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defaultThemeVersion="124226"/>
  <mc:AlternateContent xmlns:mc="http://schemas.openxmlformats.org/markup-compatibility/2006">
    <mc:Choice Requires="x15">
      <x15ac:absPath xmlns:x15ac="http://schemas.microsoft.com/office/spreadsheetml/2010/11/ac" url="\\wleg2001\Wymiana_OLG_Promocja\PROMOCJA @ DLA JST\DO WYSYŁKI\2026\"/>
    </mc:Choice>
  </mc:AlternateContent>
  <xr:revisionPtr revIDLastSave="0" documentId="13_ncr:1_{4BDF5AD9-A768-4112-B332-C773A4D21ECE}" xr6:coauthVersionLast="47" xr6:coauthVersionMax="47" xr10:uidLastSave="{00000000-0000-0000-0000-000000000000}"/>
  <bookViews>
    <workbookView xWindow="28680" yWindow="-120" windowWidth="29040" windowHeight="15720" tabRatio="509" xr2:uid="{00000000-000D-0000-FFFF-FFFF00000000}"/>
  </bookViews>
  <sheets>
    <sheet name="GUS" sheetId="4" r:id="rId1"/>
    <sheet name="powiat głogowski_miesiące" sheetId="1" r:id="rId2"/>
    <sheet name="powiat głogowski_kwartały" sheetId="2" r:id="rId3"/>
    <sheet name="powiat głogowski_ludność" sheetId="3"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49" uniqueCount="60">
  <si>
    <t>Podmioty gospodarki narodowej zarejestrowane w rejestrze REGON (stan na koniec miesiąca)</t>
  </si>
  <si>
    <t>INFORMACJE KWARTALNE</t>
  </si>
  <si>
    <t xml:space="preserve">Zgony </t>
  </si>
  <si>
    <t xml:space="preserve">Przyrost naturalny </t>
  </si>
  <si>
    <t xml:space="preserve">Małżeństwa </t>
  </si>
  <si>
    <t>Urodzenia żywe</t>
  </si>
  <si>
    <t xml:space="preserve">Nowoczesne systemy udostępniania danych w statystyce publicznej: </t>
  </si>
  <si>
    <t>I</t>
  </si>
  <si>
    <t>II</t>
  </si>
  <si>
    <t>III</t>
  </si>
  <si>
    <t>IV</t>
  </si>
  <si>
    <t>V</t>
  </si>
  <si>
    <t>VI</t>
  </si>
  <si>
    <t>VII</t>
  </si>
  <si>
    <t>VIII</t>
  </si>
  <si>
    <t>IX</t>
  </si>
  <si>
    <t>X</t>
  </si>
  <si>
    <t>XI</t>
  </si>
  <si>
    <t>Wyszczególnienie</t>
  </si>
  <si>
    <r>
      <t xml:space="preserve">Bezrobotni </t>
    </r>
    <r>
      <rPr>
        <sz val="11"/>
        <rFont val="Arial"/>
        <family val="2"/>
        <charset val="238"/>
      </rPr>
      <t>(w tysiącach)</t>
    </r>
  </si>
  <si>
    <t>Powiat głogowski</t>
  </si>
  <si>
    <t>Województwo dolnośląskie</t>
  </si>
  <si>
    <t>Polska</t>
  </si>
  <si>
    <t>Osoby fizyczne prowadzace działalność gospodarczą (stan na koniec miesiąca)</t>
  </si>
  <si>
    <t xml:space="preserve">stat.gov.pl                              </t>
  </si>
  <si>
    <r>
      <t xml:space="preserve">wroclaw.stat.gov.pl 
</t>
    </r>
    <r>
      <rPr>
        <b/>
        <sz val="12"/>
        <color rgb="FF0070C0"/>
        <rFont val="Fira Sans"/>
        <family val="2"/>
        <charset val="238"/>
      </rPr>
      <t xml:space="preserve">e-mail: sekretariatuswro@stat.gov.pl   </t>
    </r>
    <r>
      <rPr>
        <b/>
        <sz val="20"/>
        <color rgb="FF0070C0"/>
        <rFont val="Fira Sans"/>
        <family val="2"/>
        <charset val="238"/>
      </rPr>
      <t xml:space="preserve">  </t>
    </r>
  </si>
  <si>
    <t xml:space="preserve">Przy publikowaniu danych Głównego Urzędu Statystycznego 
prosimy o podawanie źródła.
</t>
  </si>
  <si>
    <r>
      <rPr>
        <b/>
        <sz val="13"/>
        <rFont val="Fira Sans"/>
        <family val="2"/>
        <charset val="238"/>
      </rPr>
      <t xml:space="preserve">Dziedzinowe Bazy Wiedzy </t>
    </r>
    <r>
      <rPr>
        <b/>
        <sz val="13"/>
        <color rgb="FF0070C0"/>
        <rFont val="Fira Sans"/>
        <family val="2"/>
        <charset val="238"/>
      </rPr>
      <t>(dbw.stat.gov.pl)</t>
    </r>
    <r>
      <rPr>
        <sz val="13"/>
        <rFont val="Fira Sans"/>
        <family val="2"/>
        <charset val="238"/>
      </rPr>
      <t xml:space="preserve"> to bogata platforma danych statystycznych z możliwością prowadzenia analiz. Dzięki nim zwizualizujesz swoje dane w formie tablicy, wykresu a nawet mapy, pobierzesz je i wykorzystasz we własnych opracowaniach.</t>
    </r>
  </si>
  <si>
    <r>
      <rPr>
        <b/>
        <sz val="13"/>
        <rFont val="Fira Sans"/>
        <family val="2"/>
        <charset val="238"/>
      </rPr>
      <t xml:space="preserve">Baza Demografia </t>
    </r>
    <r>
      <rPr>
        <b/>
        <sz val="13"/>
        <color rgb="FF0070C0"/>
        <rFont val="Fira Sans"/>
        <family val="2"/>
        <charset val="238"/>
      </rPr>
      <t>(demografia.stat.gov.pl)</t>
    </r>
    <r>
      <rPr>
        <sz val="13"/>
        <rFont val="Fira Sans"/>
        <family val="2"/>
        <charset val="238"/>
      </rPr>
      <t xml:space="preserve"> to kompendium wiedzy o danych statystycznych w zakresie stanu i struktury ludności, ruchu naturalnego oraz migracji.</t>
    </r>
  </si>
  <si>
    <r>
      <rPr>
        <b/>
        <sz val="13"/>
        <rFont val="Fira Sans"/>
        <family val="2"/>
        <charset val="238"/>
      </rPr>
      <t xml:space="preserve">Statystyczne Vademekum Samorzadowca </t>
    </r>
    <r>
      <rPr>
        <b/>
        <sz val="13"/>
        <color rgb="FF0070C0"/>
        <rFont val="Fira Sans"/>
        <family val="2"/>
        <charset val="238"/>
      </rPr>
      <t>(svs.stat.gov.pl)</t>
    </r>
    <r>
      <rPr>
        <sz val="13"/>
        <rFont val="Fira Sans"/>
        <family val="2"/>
        <charset val="238"/>
      </rPr>
      <t xml:space="preserve"> to system, którego podstawowym celem jest dostarczenie radnym oraz członkom organów wykonawczych samorządów kompleksowych, jednolitych metodologicznie i jakościowo informacji, odpowiadających zadaniom określonym w ustawach kompetencyjnych samorządu terytorialnego. Materiały te pozwolą na szybką i sprawną diagnozę sytuacji społecznej, gospodarczej i środowiskowej w regionach.</t>
    </r>
  </si>
  <si>
    <r>
      <rPr>
        <b/>
        <sz val="13"/>
        <rFont val="Fira Sans"/>
        <family val="2"/>
        <charset val="238"/>
      </rPr>
      <t xml:space="preserve">System Monitorowania Usług Publicznych </t>
    </r>
    <r>
      <rPr>
        <b/>
        <sz val="13"/>
        <color rgb="FF0070C0"/>
        <rFont val="Fira Sans"/>
        <family val="2"/>
        <charset val="238"/>
      </rPr>
      <t>(smup.gov.pl)</t>
    </r>
    <r>
      <rPr>
        <sz val="13"/>
        <rFont val="Fira Sans"/>
        <family val="2"/>
        <charset val="238"/>
      </rPr>
      <t xml:space="preserve"> dostarcza jednostkom samorządu terytorialnego, przedsiębiorcom oraz społeczeństwu informacji niezbędnych do kompleksowej oceny usług świadczonych na poziomie lokalnym. Podstawę tych informacji będą stanowiły zasoby statystyki publicznej, jak również dane gromadzone przez administrację w wielu rozproszonych źródłach. </t>
    </r>
  </si>
  <si>
    <t>Bezpieczeństwo publiczne w powiecie głogowskim</t>
  </si>
  <si>
    <t xml:space="preserve">Ludność ogółem </t>
  </si>
  <si>
    <t>Mężczyźni</t>
  </si>
  <si>
    <t>Kobiety</t>
  </si>
  <si>
    <t>w tym:</t>
  </si>
  <si>
    <r>
      <rPr>
        <b/>
        <sz val="13"/>
        <rFont val="Fira Sans"/>
        <family val="2"/>
        <charset val="238"/>
      </rPr>
      <t xml:space="preserve">Bank Danych Lokalnych </t>
    </r>
    <r>
      <rPr>
        <b/>
        <sz val="13"/>
        <color rgb="FF0070C0"/>
        <rFont val="Fira Sans"/>
        <family val="2"/>
        <charset val="238"/>
      </rPr>
      <t>(bdl.stat.gov.pl)</t>
    </r>
    <r>
      <rPr>
        <sz val="13"/>
        <rFont val="Fira Sans"/>
        <family val="2"/>
        <charset val="238"/>
      </rPr>
      <t xml:space="preserve"> jest największą w Polsce bazą danych 
o gospodarce i gospodarstwach domowych, innowacjach, finansach publicznych, społeczeństwie, demografii i środowisku. Pierwsze dane pochodzą już z 1995 roku.</t>
    </r>
  </si>
  <si>
    <t>XII</t>
  </si>
  <si>
    <r>
      <t>Wypadki drogowe</t>
    </r>
    <r>
      <rPr>
        <vertAlign val="superscript"/>
        <sz val="11"/>
        <color indexed="8"/>
        <rFont val="Arial"/>
        <family val="2"/>
        <charset val="238"/>
      </rPr>
      <t>a</t>
    </r>
  </si>
  <si>
    <r>
      <t>Działania ratowniczo-gaśnicze</t>
    </r>
    <r>
      <rPr>
        <vertAlign val="superscript"/>
        <sz val="11"/>
        <color indexed="8"/>
        <rFont val="Arial"/>
        <family val="2"/>
        <charset val="238"/>
      </rPr>
      <t>a</t>
    </r>
  </si>
  <si>
    <t>a Narastająco od początku roku.</t>
  </si>
  <si>
    <r>
      <t xml:space="preserve">Stopa bezrobocia </t>
    </r>
    <r>
      <rPr>
        <sz val="11"/>
        <color theme="1"/>
        <rFont val="Fira Sans"/>
        <family val="2"/>
        <charset val="238"/>
      </rPr>
      <t xml:space="preserve">(w%) </t>
    </r>
  </si>
  <si>
    <t xml:space="preserve">INFORMACJE MIESIĘCZNE </t>
  </si>
  <si>
    <t>I-III  2022</t>
  </si>
  <si>
    <t>I-IV 2022</t>
  </si>
  <si>
    <t>I 2023</t>
  </si>
  <si>
    <t>I-II 2023</t>
  </si>
  <si>
    <t>I-III  2023</t>
  </si>
  <si>
    <t>I-IV 2023</t>
  </si>
  <si>
    <r>
      <t>Mieszkania oddane do użytku</t>
    </r>
    <r>
      <rPr>
        <vertAlign val="superscript"/>
        <sz val="11"/>
        <color indexed="8"/>
        <rFont val="Fira Sans"/>
        <family val="2"/>
        <charset val="238"/>
      </rPr>
      <t xml:space="preserve">a </t>
    </r>
  </si>
  <si>
    <t>I-II 2024</t>
  </si>
  <si>
    <t>I 2024</t>
  </si>
  <si>
    <t>I-III 2024</t>
  </si>
  <si>
    <t>I-IV 2024</t>
  </si>
  <si>
    <t>I 2025</t>
  </si>
  <si>
    <t>I-II 2025</t>
  </si>
  <si>
    <t>I-III 2025</t>
  </si>
  <si>
    <t>I-IV 2025</t>
  </si>
  <si>
    <t>I 2026</t>
  </si>
  <si>
    <t>Stan ludności w powiecie głogowskim (stan na 31 XII 2025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zł&quot;_-;\-* #,##0.00\ &quot;zł&quot;_-;_-* &quot;-&quot;??\ &quot;zł&quot;_-;_-@_-"/>
    <numFmt numFmtId="164" formatCode="_-* #,##0\ _z_ł_-;\-* #,##0\ _z_ł_-;_-* &quot;-&quot;\ _z_ł_-;_-@_-"/>
    <numFmt numFmtId="165" formatCode="_-* #,##0.00\ _z_ł_-;\-* #,##0.00\ _z_ł_-;_-* &quot;-&quot;??\ _z_ł_-;_-@_-"/>
    <numFmt numFmtId="166" formatCode="0.0"/>
    <numFmt numFmtId="167" formatCode="#,##0.0"/>
    <numFmt numFmtId="168" formatCode="_(&quot;$&quot;* #,##0_);_(&quot;$&quot;* \(#,##0\);_(&quot;$&quot;* &quot;-&quot;_);_(@_)"/>
    <numFmt numFmtId="169" formatCode="_-* #,##0.00\ _F_B_-;\-* #,##0.00\ _F_B_-;_-* &quot;-&quot;??\ _F_B_-;_-@_-"/>
    <numFmt numFmtId="170" formatCode="_-* #,##0.00\ &quot;FB&quot;_-;\-* #,##0.00\ &quot;FB&quot;_-;_-* &quot;-&quot;??\ &quot;FB&quot;_-;_-@_-"/>
  </numFmts>
  <fonts count="161">
    <font>
      <sz val="11"/>
      <color theme="1"/>
      <name val="Calibri"/>
      <family val="2"/>
      <charset val="238"/>
      <scheme val="minor"/>
    </font>
    <font>
      <sz val="11"/>
      <color theme="1"/>
      <name val="Czcionka tekstu podstawowego"/>
      <family val="2"/>
      <charset val="238"/>
    </font>
    <font>
      <sz val="11"/>
      <color theme="1"/>
      <name val="Fira Sans"/>
      <family val="2"/>
      <charset val="238"/>
    </font>
    <font>
      <sz val="10"/>
      <color theme="1"/>
      <name val="Arial"/>
      <family val="2"/>
      <charset val="238"/>
    </font>
    <font>
      <sz val="11"/>
      <color rgb="FF000000"/>
      <name val="Calibri"/>
      <family val="2"/>
      <scheme val="minor"/>
    </font>
    <font>
      <sz val="10"/>
      <name val="Arial"/>
      <family val="2"/>
      <charset val="238"/>
    </font>
    <font>
      <sz val="11"/>
      <color theme="1"/>
      <name val="Arial"/>
      <family val="2"/>
      <charset val="238"/>
    </font>
    <font>
      <b/>
      <sz val="11"/>
      <color indexed="8"/>
      <name val="Arial"/>
      <family val="2"/>
      <charset val="238"/>
    </font>
    <font>
      <sz val="11"/>
      <color indexed="8"/>
      <name val="Arial"/>
      <family val="2"/>
      <charset val="238"/>
    </font>
    <font>
      <b/>
      <sz val="11"/>
      <name val="Arial"/>
      <family val="2"/>
      <charset val="238"/>
    </font>
    <font>
      <sz val="11"/>
      <name val="Arial"/>
      <family val="2"/>
      <charset val="238"/>
    </font>
    <font>
      <b/>
      <sz val="11"/>
      <color theme="1"/>
      <name val="Arial"/>
      <family val="2"/>
      <charset val="238"/>
    </font>
    <font>
      <b/>
      <sz val="20"/>
      <color rgb="FF0070C0"/>
      <name val="Fira Sans"/>
      <family val="2"/>
      <charset val="238"/>
    </font>
    <font>
      <b/>
      <sz val="12"/>
      <color rgb="FF0070C0"/>
      <name val="Fira Sans"/>
      <family val="2"/>
      <charset val="238"/>
    </font>
    <font>
      <b/>
      <sz val="14"/>
      <name val="Fira Sans"/>
      <family val="2"/>
      <charset val="238"/>
    </font>
    <font>
      <b/>
      <sz val="14"/>
      <color rgb="FF0070C0"/>
      <name val="Fira Sans"/>
      <family val="2"/>
      <charset val="238"/>
    </font>
    <font>
      <sz val="13"/>
      <name val="Fira Sans"/>
      <family val="2"/>
      <charset val="238"/>
    </font>
    <font>
      <b/>
      <sz val="13"/>
      <name val="Fira Sans"/>
      <family val="2"/>
      <charset val="238"/>
    </font>
    <font>
      <b/>
      <sz val="13"/>
      <color rgb="FF0070C0"/>
      <name val="Fira Sans"/>
      <family val="2"/>
      <charset val="238"/>
    </font>
    <font>
      <b/>
      <sz val="16"/>
      <color rgb="FF0070C0"/>
      <name val="Arial"/>
      <family val="2"/>
      <charset val="238"/>
    </font>
    <font>
      <b/>
      <sz val="12"/>
      <name val="Arial"/>
      <family val="2"/>
      <charset val="238"/>
    </font>
    <font>
      <b/>
      <sz val="11"/>
      <color rgb="FF7030A0"/>
      <name val="Arial"/>
      <family val="2"/>
      <charset val="238"/>
    </font>
    <font>
      <b/>
      <sz val="12"/>
      <color theme="1"/>
      <name val="Arial"/>
      <family val="2"/>
      <charset val="238"/>
    </font>
    <font>
      <vertAlign val="superscript"/>
      <sz val="11"/>
      <color indexed="8"/>
      <name val="Arial"/>
      <family val="2"/>
      <charset val="238"/>
    </font>
    <font>
      <sz val="11"/>
      <color theme="1"/>
      <name val="Calibri"/>
      <family val="2"/>
      <charset val="238"/>
      <scheme val="minor"/>
    </font>
    <font>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9"/>
      <color theme="1"/>
      <name val="Arial"/>
      <family val="2"/>
      <charset val="238"/>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10"/>
      <color indexed="8"/>
      <name val="Arial"/>
      <family val="2"/>
      <charset val="238"/>
    </font>
    <font>
      <sz val="12"/>
      <name val="Arial CE"/>
    </font>
    <font>
      <u/>
      <sz val="9"/>
      <color indexed="12"/>
      <name val="Arial CE"/>
    </font>
    <font>
      <sz val="8"/>
      <name val="Arial"/>
      <family val="2"/>
      <charset val="238"/>
    </font>
    <font>
      <b/>
      <sz val="8"/>
      <name val="Arial"/>
      <family val="2"/>
      <charset val="238"/>
    </font>
    <font>
      <sz val="10"/>
      <name val="Arial CE"/>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9C6500"/>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8"/>
      <name val="Times New Roman"/>
      <family val="1"/>
      <charset val="238"/>
    </font>
    <font>
      <sz val="12"/>
      <name val="Arial CE"/>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theme="0"/>
      <name val="Arial"/>
      <family val="2"/>
      <charset val="238"/>
    </font>
    <font>
      <b/>
      <sz val="16"/>
      <color theme="4" tint="-0.249977111117893"/>
      <name val="Fira Sans"/>
      <family val="2"/>
      <charset val="238"/>
    </font>
    <font>
      <sz val="11"/>
      <name val="Fira Sans"/>
      <family val="2"/>
      <charset val="238"/>
    </font>
    <font>
      <b/>
      <sz val="11"/>
      <color theme="1"/>
      <name val="Fira Sans"/>
      <family val="2"/>
      <charset val="238"/>
    </font>
    <font>
      <sz val="11"/>
      <color indexed="8"/>
      <name val="Fira Sans"/>
      <family val="2"/>
      <charset val="238"/>
    </font>
    <font>
      <b/>
      <sz val="14"/>
      <color theme="4" tint="-0.249977111117893"/>
      <name val="Fira Sans"/>
      <family val="2"/>
      <charset val="238"/>
    </font>
    <font>
      <vertAlign val="superscript"/>
      <sz val="11"/>
      <color indexed="8"/>
      <name val="Fira Sans"/>
      <family val="2"/>
      <charset val="238"/>
    </font>
    <font>
      <sz val="11"/>
      <color rgb="FFFF0000"/>
      <name val="Arial"/>
      <family val="2"/>
      <charset val="238"/>
    </font>
    <font>
      <sz val="8"/>
      <color theme="1"/>
      <name val="Calibri"/>
      <family val="2"/>
      <charset val="238"/>
    </font>
  </fonts>
  <fills count="101">
    <fill>
      <patternFill patternType="none"/>
    </fill>
    <fill>
      <patternFill patternType="gray125"/>
    </fill>
    <fill>
      <patternFill patternType="solid">
        <fgColor theme="0"/>
        <bgColor indexed="64"/>
      </patternFill>
    </fill>
    <fill>
      <patternFill patternType="solid">
        <fgColor rgb="FFE6EDFE"/>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E0D8FE"/>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s>
  <cellStyleXfs count="3487">
    <xf numFmtId="0" fontId="0" fillId="0" borderId="0"/>
    <xf numFmtId="0" fontId="1" fillId="0" borderId="0"/>
    <xf numFmtId="0" fontId="4" fillId="0" borderId="0"/>
    <xf numFmtId="0" fontId="5" fillId="0" borderId="0"/>
    <xf numFmtId="0" fontId="1" fillId="13" borderId="0" applyNumberFormat="0" applyBorder="0" applyAlignment="0" applyProtection="0"/>
    <xf numFmtId="0" fontId="24" fillId="13"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1" fillId="29" borderId="0" applyNumberFormat="0" applyBorder="0" applyAlignment="0" applyProtection="0"/>
    <xf numFmtId="0" fontId="24" fillId="29" borderId="0" applyNumberFormat="0" applyBorder="0" applyAlignment="0" applyProtection="0"/>
    <xf numFmtId="0" fontId="1" fillId="33" borderId="0" applyNumberFormat="0" applyBorder="0" applyAlignment="0" applyProtection="0"/>
    <xf numFmtId="0" fontId="24" fillId="33" borderId="0" applyNumberFormat="0" applyBorder="0" applyAlignment="0" applyProtection="0"/>
    <xf numFmtId="0" fontId="1" fillId="14" borderId="0" applyNumberFormat="0" applyBorder="0" applyAlignment="0" applyProtection="0"/>
    <xf numFmtId="0" fontId="24" fillId="14" borderId="0" applyNumberFormat="0" applyBorder="0" applyAlignment="0" applyProtection="0"/>
    <xf numFmtId="0" fontId="1" fillId="18" borderId="0" applyNumberFormat="0" applyBorder="0" applyAlignment="0" applyProtection="0"/>
    <xf numFmtId="0" fontId="24" fillId="18" borderId="0" applyNumberFormat="0" applyBorder="0" applyAlignment="0" applyProtection="0"/>
    <xf numFmtId="0" fontId="1" fillId="22" borderId="0" applyNumberFormat="0" applyBorder="0" applyAlignment="0" applyProtection="0"/>
    <xf numFmtId="0" fontId="24" fillId="22"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1" fillId="30" borderId="0" applyNumberFormat="0" applyBorder="0" applyAlignment="0" applyProtection="0"/>
    <xf numFmtId="0" fontId="24" fillId="30" borderId="0" applyNumberFormat="0" applyBorder="0" applyAlignment="0" applyProtection="0"/>
    <xf numFmtId="0" fontId="1" fillId="34" borderId="0" applyNumberFormat="0" applyBorder="0" applyAlignment="0" applyProtection="0"/>
    <xf numFmtId="0" fontId="24" fillId="34" borderId="0" applyNumberFormat="0" applyBorder="0" applyAlignment="0" applyProtection="0"/>
    <xf numFmtId="0" fontId="51" fillId="15" borderId="0" applyNumberFormat="0" applyBorder="0" applyAlignment="0" applyProtection="0"/>
    <xf numFmtId="0" fontId="39" fillId="15" borderId="0" applyNumberFormat="0" applyBorder="0" applyAlignment="0" applyProtection="0"/>
    <xf numFmtId="0" fontId="51" fillId="19" borderId="0" applyNumberFormat="0" applyBorder="0" applyAlignment="0" applyProtection="0"/>
    <xf numFmtId="0" fontId="39" fillId="19" borderId="0" applyNumberFormat="0" applyBorder="0" applyAlignment="0" applyProtection="0"/>
    <xf numFmtId="0" fontId="51" fillId="23" borderId="0" applyNumberFormat="0" applyBorder="0" applyAlignment="0" applyProtection="0"/>
    <xf numFmtId="0" fontId="39" fillId="23" borderId="0" applyNumberFormat="0" applyBorder="0" applyAlignment="0" applyProtection="0"/>
    <xf numFmtId="0" fontId="51" fillId="27" borderId="0" applyNumberFormat="0" applyBorder="0" applyAlignment="0" applyProtection="0"/>
    <xf numFmtId="0" fontId="39" fillId="27" borderId="0" applyNumberFormat="0" applyBorder="0" applyAlignment="0" applyProtection="0"/>
    <xf numFmtId="0" fontId="51" fillId="31" borderId="0" applyNumberFormat="0" applyBorder="0" applyAlignment="0" applyProtection="0"/>
    <xf numFmtId="0" fontId="39" fillId="31" borderId="0" applyNumberFormat="0" applyBorder="0" applyAlignment="0" applyProtection="0"/>
    <xf numFmtId="0" fontId="51" fillId="35" borderId="0" applyNumberFormat="0" applyBorder="0" applyAlignment="0" applyProtection="0"/>
    <xf numFmtId="0" fontId="39" fillId="35" borderId="0" applyNumberFormat="0" applyBorder="0" applyAlignment="0" applyProtection="0"/>
    <xf numFmtId="0" fontId="51" fillId="12" borderId="0" applyNumberFormat="0" applyBorder="0" applyAlignment="0" applyProtection="0"/>
    <xf numFmtId="0" fontId="39" fillId="12" borderId="0" applyNumberFormat="0" applyBorder="0" applyAlignment="0" applyProtection="0"/>
    <xf numFmtId="0" fontId="51" fillId="16" borderId="0" applyNumberFormat="0" applyBorder="0" applyAlignment="0" applyProtection="0"/>
    <xf numFmtId="0" fontId="39" fillId="16" borderId="0" applyNumberFormat="0" applyBorder="0" applyAlignment="0" applyProtection="0"/>
    <xf numFmtId="0" fontId="51" fillId="20" borderId="0" applyNumberFormat="0" applyBorder="0" applyAlignment="0" applyProtection="0"/>
    <xf numFmtId="0" fontId="39" fillId="20" borderId="0" applyNumberFormat="0" applyBorder="0" applyAlignment="0" applyProtection="0"/>
    <xf numFmtId="0" fontId="51" fillId="24" borderId="0" applyNumberFormat="0" applyBorder="0" applyAlignment="0" applyProtection="0"/>
    <xf numFmtId="0" fontId="39" fillId="24" borderId="0" applyNumberFormat="0" applyBorder="0" applyAlignment="0" applyProtection="0"/>
    <xf numFmtId="0" fontId="51" fillId="28" borderId="0" applyNumberFormat="0" applyBorder="0" applyAlignment="0" applyProtection="0"/>
    <xf numFmtId="0" fontId="39" fillId="28" borderId="0" applyNumberFormat="0" applyBorder="0" applyAlignment="0" applyProtection="0"/>
    <xf numFmtId="0" fontId="51" fillId="32" borderId="0" applyNumberFormat="0" applyBorder="0" applyAlignment="0" applyProtection="0"/>
    <xf numFmtId="0" fontId="39" fillId="32" borderId="0" applyNumberFormat="0" applyBorder="0" applyAlignment="0" applyProtection="0"/>
    <xf numFmtId="0" fontId="31" fillId="8" borderId="11" applyNumberFormat="0" applyAlignment="0" applyProtection="0"/>
    <xf numFmtId="0" fontId="32" fillId="9" borderId="12" applyNumberFormat="0" applyAlignment="0" applyProtection="0"/>
    <xf numFmtId="0" fontId="54" fillId="5" borderId="0" applyNumberFormat="0" applyBorder="0" applyAlignment="0" applyProtection="0"/>
    <xf numFmtId="0" fontId="29" fillId="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4" fillId="0" borderId="13" applyNumberFormat="0" applyFill="0" applyAlignment="0" applyProtection="0"/>
    <xf numFmtId="0" fontId="56" fillId="10" borderId="14" applyNumberFormat="0" applyAlignment="0" applyProtection="0"/>
    <xf numFmtId="0" fontId="35" fillId="10" borderId="14" applyNumberFormat="0" applyAlignment="0" applyProtection="0"/>
    <xf numFmtId="0" fontId="57" fillId="0" borderId="8" applyNumberFormat="0" applyFill="0" applyAlignment="0" applyProtection="0"/>
    <xf numFmtId="0" fontId="26" fillId="0" borderId="8" applyNumberFormat="0" applyFill="0" applyAlignment="0" applyProtection="0"/>
    <xf numFmtId="0" fontId="58" fillId="0" borderId="9" applyNumberFormat="0" applyFill="0" applyAlignment="0" applyProtection="0"/>
    <xf numFmtId="0" fontId="27" fillId="0" borderId="9" applyNumberFormat="0" applyFill="0" applyAlignment="0" applyProtection="0"/>
    <xf numFmtId="0" fontId="59" fillId="0" borderId="10" applyNumberFormat="0" applyFill="0" applyAlignment="0" applyProtection="0"/>
    <xf numFmtId="0" fontId="28" fillId="0" borderId="10" applyNumberFormat="0" applyFill="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60" fillId="7" borderId="0" applyNumberFormat="0" applyBorder="0" applyAlignment="0" applyProtection="0"/>
    <xf numFmtId="0" fontId="61" fillId="7" borderId="0" applyNumberFormat="0" applyBorder="0" applyAlignment="0" applyProtection="0"/>
    <xf numFmtId="0" fontId="24" fillId="0" borderId="0"/>
    <xf numFmtId="0" fontId="5" fillId="0" borderId="0">
      <alignment wrapText="1"/>
    </xf>
    <xf numFmtId="0" fontId="5" fillId="0" borderId="0">
      <alignment wrapText="1"/>
    </xf>
    <xf numFmtId="0" fontId="5" fillId="0" borderId="0"/>
    <xf numFmtId="0" fontId="49"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50" fillId="0" borderId="0"/>
    <xf numFmtId="0" fontId="62" fillId="9" borderId="11" applyNumberFormat="0" applyAlignment="0" applyProtection="0"/>
    <xf numFmtId="0" fontId="33" fillId="9" borderId="11" applyNumberFormat="0" applyAlignment="0" applyProtection="0"/>
    <xf numFmtId="9" fontId="49" fillId="0" borderId="0" applyFont="0" applyFill="0" applyBorder="0" applyAlignment="0" applyProtection="0"/>
    <xf numFmtId="0" fontId="5" fillId="0" borderId="17"/>
    <xf numFmtId="0" fontId="38" fillId="0" borderId="16" applyNumberFormat="0" applyFill="0" applyAlignment="0" applyProtection="0"/>
    <xf numFmtId="0" fontId="64"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66" fillId="0" borderId="0" applyNumberFormat="0" applyFill="0" applyBorder="0" applyAlignment="0" applyProtection="0"/>
    <xf numFmtId="0" fontId="41" fillId="11" borderId="15" applyNumberFormat="0" applyFont="0" applyAlignment="0" applyProtection="0"/>
    <xf numFmtId="0" fontId="41" fillId="11" borderId="15" applyNumberFormat="0" applyFont="0" applyAlignment="0" applyProtection="0"/>
    <xf numFmtId="0" fontId="1" fillId="11" borderId="15" applyNumberFormat="0" applyFont="0" applyAlignment="0" applyProtection="0"/>
    <xf numFmtId="0" fontId="50"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24" fillId="11" borderId="15" applyNumberFormat="0" applyFont="0" applyAlignment="0" applyProtection="0"/>
    <xf numFmtId="0" fontId="67" fillId="6" borderId="0" applyNumberFormat="0" applyBorder="0" applyAlignment="0" applyProtection="0"/>
    <xf numFmtId="0" fontId="30" fillId="6" borderId="0" applyNumberFormat="0" applyBorder="0" applyAlignment="0" applyProtection="0"/>
    <xf numFmtId="0" fontId="47" fillId="0" borderId="1"/>
    <xf numFmtId="0" fontId="44" fillId="36" borderId="0">
      <alignment horizontal="left"/>
    </xf>
    <xf numFmtId="0" fontId="68" fillId="37" borderId="0">
      <alignment horizontal="right" vertical="top" wrapText="1"/>
    </xf>
    <xf numFmtId="0" fontId="47" fillId="36" borderId="1"/>
    <xf numFmtId="0" fontId="48" fillId="36" borderId="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5" fillId="0" borderId="0"/>
    <xf numFmtId="0" fontId="41" fillId="0" borderId="0"/>
    <xf numFmtId="0" fontId="70" fillId="0" borderId="0" applyNumberFormat="0" applyFill="0" applyBorder="0" applyAlignment="0" applyProtection="0">
      <alignment vertical="top"/>
      <protection locked="0"/>
    </xf>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71" fillId="0" borderId="0"/>
    <xf numFmtId="0" fontId="72" fillId="0" borderId="0"/>
    <xf numFmtId="0" fontId="1" fillId="13" borderId="0" applyNumberFormat="0" applyBorder="0" applyAlignment="0" applyProtection="0"/>
    <xf numFmtId="0" fontId="74" fillId="13" borderId="0" applyNumberFormat="0" applyBorder="0" applyAlignment="0" applyProtection="0"/>
    <xf numFmtId="0" fontId="2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1"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1" fillId="17" borderId="0" applyNumberFormat="0" applyBorder="0" applyAlignment="0" applyProtection="0"/>
    <xf numFmtId="0" fontId="74" fillId="17" borderId="0" applyNumberFormat="0" applyBorder="0" applyAlignment="0" applyProtection="0"/>
    <xf numFmtId="0" fontId="2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21" borderId="0" applyNumberFormat="0" applyBorder="0" applyAlignment="0" applyProtection="0"/>
    <xf numFmtId="0" fontId="74" fillId="21" borderId="0" applyNumberFormat="0" applyBorder="0" applyAlignment="0" applyProtection="0"/>
    <xf numFmtId="0" fontId="2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1" fillId="25" borderId="0" applyNumberFormat="0" applyBorder="0" applyAlignment="0" applyProtection="0"/>
    <xf numFmtId="0" fontId="74" fillId="25" borderId="0" applyNumberFormat="0" applyBorder="0" applyAlignment="0" applyProtection="0"/>
    <xf numFmtId="0" fontId="2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 fillId="29" borderId="0" applyNumberFormat="0" applyBorder="0" applyAlignment="0" applyProtection="0"/>
    <xf numFmtId="0" fontId="74" fillId="29" borderId="0" applyNumberFormat="0" applyBorder="0" applyAlignment="0" applyProtection="0"/>
    <xf numFmtId="0" fontId="2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1"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 fillId="33" borderId="0" applyNumberFormat="0" applyBorder="0" applyAlignment="0" applyProtection="0"/>
    <xf numFmtId="0" fontId="74" fillId="33" borderId="0" applyNumberFormat="0" applyBorder="0" applyAlignment="0" applyProtection="0"/>
    <xf numFmtId="0" fontId="2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1"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 fillId="14" borderId="0" applyNumberFormat="0" applyBorder="0" applyAlignment="0" applyProtection="0"/>
    <xf numFmtId="0" fontId="74" fillId="14" borderId="0" applyNumberFormat="0" applyBorder="0" applyAlignment="0" applyProtection="0"/>
    <xf numFmtId="0" fontId="2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1"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1" fillId="18" borderId="0" applyNumberFormat="0" applyBorder="0" applyAlignment="0" applyProtection="0"/>
    <xf numFmtId="0" fontId="74" fillId="18" borderId="0" applyNumberFormat="0" applyBorder="0" applyAlignment="0" applyProtection="0"/>
    <xf numFmtId="0" fontId="2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1"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22" borderId="0" applyNumberFormat="0" applyBorder="0" applyAlignment="0" applyProtection="0"/>
    <xf numFmtId="0" fontId="74" fillId="22" borderId="0" applyNumberFormat="0" applyBorder="0" applyAlignment="0" applyProtection="0"/>
    <xf numFmtId="0" fontId="2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1"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1" fillId="26" borderId="0" applyNumberFormat="0" applyBorder="0" applyAlignment="0" applyProtection="0"/>
    <xf numFmtId="0" fontId="74" fillId="26" borderId="0" applyNumberFormat="0" applyBorder="0" applyAlignment="0" applyProtection="0"/>
    <xf numFmtId="0" fontId="2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 fillId="30" borderId="0" applyNumberFormat="0" applyBorder="0" applyAlignment="0" applyProtection="0"/>
    <xf numFmtId="0" fontId="74" fillId="30" borderId="0" applyNumberFormat="0" applyBorder="0" applyAlignment="0" applyProtection="0"/>
    <xf numFmtId="0" fontId="2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1"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2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1"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51" fillId="15" borderId="0" applyNumberFormat="0" applyBorder="0" applyAlignment="0" applyProtection="0"/>
    <xf numFmtId="0" fontId="75" fillId="15" borderId="0" applyNumberFormat="0" applyBorder="0" applyAlignment="0" applyProtection="0"/>
    <xf numFmtId="0" fontId="39" fillId="15" borderId="0" applyNumberFormat="0" applyBorder="0" applyAlignment="0" applyProtection="0"/>
    <xf numFmtId="0" fontId="5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51" fillId="19" borderId="0" applyNumberFormat="0" applyBorder="0" applyAlignment="0" applyProtection="0"/>
    <xf numFmtId="0" fontId="75" fillId="19" borderId="0" applyNumberFormat="0" applyBorder="0" applyAlignment="0" applyProtection="0"/>
    <xf numFmtId="0" fontId="39" fillId="19" borderId="0" applyNumberFormat="0" applyBorder="0" applyAlignment="0" applyProtection="0"/>
    <xf numFmtId="0" fontId="5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51" fillId="23" borderId="0" applyNumberFormat="0" applyBorder="0" applyAlignment="0" applyProtection="0"/>
    <xf numFmtId="0" fontId="75" fillId="23" borderId="0" applyNumberFormat="0" applyBorder="0" applyAlignment="0" applyProtection="0"/>
    <xf numFmtId="0" fontId="39" fillId="23" borderId="0" applyNumberFormat="0" applyBorder="0" applyAlignment="0" applyProtection="0"/>
    <xf numFmtId="0" fontId="5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51" fillId="27" borderId="0" applyNumberFormat="0" applyBorder="0" applyAlignment="0" applyProtection="0"/>
    <xf numFmtId="0" fontId="75" fillId="27" borderId="0" applyNumberFormat="0" applyBorder="0" applyAlignment="0" applyProtection="0"/>
    <xf numFmtId="0" fontId="39" fillId="27" borderId="0" applyNumberFormat="0" applyBorder="0" applyAlignment="0" applyProtection="0"/>
    <xf numFmtId="0" fontId="5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51" fillId="31" borderId="0" applyNumberFormat="0" applyBorder="0" applyAlignment="0" applyProtection="0"/>
    <xf numFmtId="0" fontId="75" fillId="31" borderId="0" applyNumberFormat="0" applyBorder="0" applyAlignment="0" applyProtection="0"/>
    <xf numFmtId="0" fontId="39" fillId="31" borderId="0" applyNumberFormat="0" applyBorder="0" applyAlignment="0" applyProtection="0"/>
    <xf numFmtId="0" fontId="5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51" fillId="35" borderId="0" applyNumberFormat="0" applyBorder="0" applyAlignment="0" applyProtection="0"/>
    <xf numFmtId="0" fontId="75" fillId="35" borderId="0" applyNumberFormat="0" applyBorder="0" applyAlignment="0" applyProtection="0"/>
    <xf numFmtId="0" fontId="39" fillId="35" borderId="0" applyNumberFormat="0" applyBorder="0" applyAlignment="0" applyProtection="0"/>
    <xf numFmtId="0" fontId="5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75" fillId="12" borderId="0" applyNumberFormat="0" applyBorder="0" applyAlignment="0" applyProtection="0"/>
    <xf numFmtId="0" fontId="51" fillId="12" borderId="0" applyNumberFormat="0" applyBorder="0" applyAlignment="0" applyProtection="0"/>
    <xf numFmtId="0" fontId="39" fillId="12" borderId="0" applyNumberFormat="0" applyBorder="0" applyAlignment="0" applyProtection="0"/>
    <xf numFmtId="0" fontId="75" fillId="16" borderId="0" applyNumberFormat="0" applyBorder="0" applyAlignment="0" applyProtection="0"/>
    <xf numFmtId="0" fontId="51" fillId="16" borderId="0" applyNumberFormat="0" applyBorder="0" applyAlignment="0" applyProtection="0"/>
    <xf numFmtId="0" fontId="39" fillId="16" borderId="0" applyNumberFormat="0" applyBorder="0" applyAlignment="0" applyProtection="0"/>
    <xf numFmtId="0" fontId="75" fillId="20" borderId="0" applyNumberFormat="0" applyBorder="0" applyAlignment="0" applyProtection="0"/>
    <xf numFmtId="0" fontId="51" fillId="20" borderId="0" applyNumberFormat="0" applyBorder="0" applyAlignment="0" applyProtection="0"/>
    <xf numFmtId="0" fontId="39" fillId="20" borderId="0" applyNumberFormat="0" applyBorder="0" applyAlignment="0" applyProtection="0"/>
    <xf numFmtId="0" fontId="75" fillId="24" borderId="0" applyNumberFormat="0" applyBorder="0" applyAlignment="0" applyProtection="0"/>
    <xf numFmtId="0" fontId="51" fillId="24" borderId="0" applyNumberFormat="0" applyBorder="0" applyAlignment="0" applyProtection="0"/>
    <xf numFmtId="0" fontId="39" fillId="24" borderId="0" applyNumberFormat="0" applyBorder="0" applyAlignment="0" applyProtection="0"/>
    <xf numFmtId="0" fontId="75" fillId="28" borderId="0" applyNumberFormat="0" applyBorder="0" applyAlignment="0" applyProtection="0"/>
    <xf numFmtId="0" fontId="51" fillId="28" borderId="0" applyNumberFormat="0" applyBorder="0" applyAlignment="0" applyProtection="0"/>
    <xf numFmtId="0" fontId="39" fillId="28" borderId="0" applyNumberFormat="0" applyBorder="0" applyAlignment="0" applyProtection="0"/>
    <xf numFmtId="0" fontId="75" fillId="32" borderId="0" applyNumberFormat="0" applyBorder="0" applyAlignment="0" applyProtection="0"/>
    <xf numFmtId="0" fontId="51" fillId="32" borderId="0" applyNumberFormat="0" applyBorder="0" applyAlignment="0" applyProtection="0"/>
    <xf numFmtId="0" fontId="39" fillId="32" borderId="0" applyNumberFormat="0" applyBorder="0" applyAlignment="0" applyProtection="0"/>
    <xf numFmtId="0" fontId="76" fillId="8" borderId="11" applyNumberFormat="0" applyAlignment="0" applyProtection="0"/>
    <xf numFmtId="0" fontId="52" fillId="8" borderId="11" applyNumberFormat="0" applyAlignment="0" applyProtection="0"/>
    <xf numFmtId="0" fontId="31" fillId="8" borderId="11" applyNumberFormat="0" applyAlignment="0" applyProtection="0"/>
    <xf numFmtId="0" fontId="77" fillId="9" borderId="12" applyNumberFormat="0" applyAlignment="0" applyProtection="0"/>
    <xf numFmtId="0" fontId="53" fillId="9" borderId="12" applyNumberFormat="0" applyAlignment="0" applyProtection="0"/>
    <xf numFmtId="0" fontId="32" fillId="9" borderId="12" applyNumberFormat="0" applyAlignment="0" applyProtection="0"/>
    <xf numFmtId="0" fontId="78" fillId="5" borderId="0" applyNumberFormat="0" applyBorder="0" applyAlignment="0" applyProtection="0"/>
    <xf numFmtId="0" fontId="54" fillId="5" borderId="0" applyNumberFormat="0" applyBorder="0" applyAlignment="0" applyProtection="0"/>
    <xf numFmtId="0" fontId="29" fillId="5" borderId="0" applyNumberFormat="0" applyBorder="0" applyAlignment="0" applyProtection="0"/>
    <xf numFmtId="0" fontId="54" fillId="5" borderId="0" applyNumberFormat="0" applyBorder="0" applyAlignment="0" applyProtection="0"/>
    <xf numFmtId="0" fontId="79" fillId="0" borderId="13" applyNumberFormat="0" applyFill="0" applyAlignment="0" applyProtection="0"/>
    <xf numFmtId="0" fontId="55" fillId="0" borderId="13" applyNumberFormat="0" applyFill="0" applyAlignment="0" applyProtection="0"/>
    <xf numFmtId="0" fontId="34" fillId="0" borderId="13" applyNumberFormat="0" applyFill="0" applyAlignment="0" applyProtection="0"/>
    <xf numFmtId="0" fontId="80" fillId="10" borderId="14" applyNumberFormat="0" applyAlignment="0" applyProtection="0"/>
    <xf numFmtId="0" fontId="56" fillId="10" borderId="14" applyNumberFormat="0" applyAlignment="0" applyProtection="0"/>
    <xf numFmtId="0" fontId="35" fillId="10" borderId="14" applyNumberFormat="0" applyAlignment="0" applyProtection="0"/>
    <xf numFmtId="0" fontId="81" fillId="0" borderId="8" applyNumberFormat="0" applyFill="0" applyAlignment="0" applyProtection="0"/>
    <xf numFmtId="0" fontId="57" fillId="0" borderId="8" applyNumberFormat="0" applyFill="0" applyAlignment="0" applyProtection="0"/>
    <xf numFmtId="0" fontId="26" fillId="0" borderId="8" applyNumberFormat="0" applyFill="0" applyAlignment="0" applyProtection="0"/>
    <xf numFmtId="0" fontId="82" fillId="0" borderId="9" applyNumberFormat="0" applyFill="0" applyAlignment="0" applyProtection="0"/>
    <xf numFmtId="0" fontId="58" fillId="0" borderId="9" applyNumberFormat="0" applyFill="0" applyAlignment="0" applyProtection="0"/>
    <xf numFmtId="0" fontId="27" fillId="0" borderId="9" applyNumberFormat="0" applyFill="0" applyAlignment="0" applyProtection="0"/>
    <xf numFmtId="0" fontId="83" fillId="0" borderId="10" applyNumberFormat="0" applyFill="0" applyAlignment="0" applyProtection="0"/>
    <xf numFmtId="0" fontId="59" fillId="0" borderId="10" applyNumberFormat="0" applyFill="0" applyAlignment="0" applyProtection="0"/>
    <xf numFmtId="0" fontId="28" fillId="0" borderId="10" applyNumberFormat="0" applyFill="0" applyAlignment="0" applyProtection="0"/>
    <xf numFmtId="0" fontId="83" fillId="0" borderId="0" applyNumberFormat="0" applyFill="0" applyBorder="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84" fillId="7" borderId="0" applyNumberFormat="0" applyBorder="0" applyAlignment="0" applyProtection="0"/>
    <xf numFmtId="0" fontId="60" fillId="7" borderId="0" applyNumberFormat="0" applyBorder="0" applyAlignment="0" applyProtection="0"/>
    <xf numFmtId="0" fontId="61" fillId="7" borderId="0" applyNumberFormat="0" applyBorder="0" applyAlignment="0" applyProtection="0"/>
    <xf numFmtId="0" fontId="60" fillId="7" borderId="0" applyNumberFormat="0" applyBorder="0" applyAlignment="0" applyProtection="0"/>
    <xf numFmtId="0" fontId="24" fillId="0" borderId="0"/>
    <xf numFmtId="0" fontId="74" fillId="0" borderId="0"/>
    <xf numFmtId="0" fontId="1" fillId="0" borderId="0"/>
    <xf numFmtId="0" fontId="1" fillId="0" borderId="0"/>
    <xf numFmtId="0" fontId="74" fillId="0" borderId="0"/>
    <xf numFmtId="0" fontId="24" fillId="0" borderId="0"/>
    <xf numFmtId="0" fontId="24" fillId="0" borderId="0"/>
    <xf numFmtId="0" fontId="74" fillId="0" borderId="0"/>
    <xf numFmtId="0" fontId="24" fillId="0" borderId="0"/>
    <xf numFmtId="0" fontId="49" fillId="0" borderId="0"/>
    <xf numFmtId="0" fontId="73" fillId="0" borderId="0"/>
    <xf numFmtId="0" fontId="5" fillId="0" borderId="0"/>
    <xf numFmtId="0" fontId="85" fillId="9" borderId="11" applyNumberFormat="0" applyAlignment="0" applyProtection="0"/>
    <xf numFmtId="0" fontId="62" fillId="9" borderId="11" applyNumberFormat="0" applyAlignment="0" applyProtection="0"/>
    <xf numFmtId="0" fontId="33" fillId="9" borderId="11" applyNumberFormat="0" applyAlignment="0" applyProtection="0"/>
    <xf numFmtId="0" fontId="86" fillId="0" borderId="16" applyNumberFormat="0" applyFill="0" applyAlignment="0" applyProtection="0"/>
    <xf numFmtId="0" fontId="63" fillId="0" borderId="16" applyNumberFormat="0" applyFill="0" applyAlignment="0" applyProtection="0"/>
    <xf numFmtId="0" fontId="38" fillId="0" borderId="16" applyNumberFormat="0" applyFill="0" applyAlignment="0" applyProtection="0"/>
    <xf numFmtId="0" fontId="87" fillId="0" borderId="0" applyNumberFormat="0" applyFill="0" applyBorder="0" applyAlignment="0" applyProtection="0"/>
    <xf numFmtId="0" fontId="64" fillId="0" borderId="0" applyNumberFormat="0" applyFill="0" applyBorder="0" applyAlignment="0" applyProtection="0"/>
    <xf numFmtId="0" fontId="37" fillId="0" borderId="0" applyNumberFormat="0" applyFill="0" applyBorder="0" applyAlignment="0" applyProtection="0"/>
    <xf numFmtId="0" fontId="88" fillId="0" borderId="0" applyNumberFormat="0" applyFill="0" applyBorder="0" applyAlignment="0" applyProtection="0"/>
    <xf numFmtId="0" fontId="65" fillId="0" borderId="0" applyNumberFormat="0" applyFill="0" applyBorder="0" applyAlignment="0" applyProtection="0"/>
    <xf numFmtId="0" fontId="36" fillId="0" borderId="0" applyNumberFormat="0" applyFill="0" applyBorder="0" applyAlignment="0" applyProtection="0"/>
    <xf numFmtId="0" fontId="25" fillId="0" borderId="0" applyNumberFormat="0" applyFill="0" applyBorder="0" applyAlignment="0" applyProtection="0"/>
    <xf numFmtId="0" fontId="66" fillId="0" borderId="0" applyNumberFormat="0" applyFill="0" applyBorder="0" applyAlignment="0" applyProtection="0"/>
    <xf numFmtId="0" fontId="7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74" fillId="11" borderId="15" applyNumberFormat="0" applyFont="0" applyAlignment="0" applyProtection="0"/>
    <xf numFmtId="0" fontId="89" fillId="6" borderId="0" applyNumberFormat="0" applyBorder="0" applyAlignment="0" applyProtection="0"/>
    <xf numFmtId="0" fontId="67" fillId="6" borderId="0" applyNumberFormat="0" applyBorder="0" applyAlignment="0" applyProtection="0"/>
    <xf numFmtId="0" fontId="30" fillId="6" borderId="0" applyNumberFormat="0" applyBorder="0" applyAlignment="0" applyProtection="0"/>
    <xf numFmtId="0" fontId="67" fillId="6"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1" fillId="47" borderId="0" applyNumberFormat="0" applyBorder="0" applyAlignment="0" applyProtection="0"/>
    <xf numFmtId="0" fontId="90" fillId="48"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1" borderId="0" applyNumberFormat="0" applyBorder="0" applyAlignment="0" applyProtection="0"/>
    <xf numFmtId="0" fontId="90"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5"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93" fillId="40" borderId="0" applyNumberFormat="0" applyBorder="0" applyAlignment="0" applyProtection="0"/>
    <xf numFmtId="0" fontId="94" fillId="0" borderId="20" applyNumberFormat="0" applyFill="0" applyAlignment="0" applyProtection="0"/>
    <xf numFmtId="0" fontId="95" fillId="57" borderId="21" applyNumberFormat="0" applyAlignment="0" applyProtection="0"/>
    <xf numFmtId="0" fontId="96" fillId="0" borderId="22"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0" applyNumberFormat="0" applyFill="0" applyBorder="0" applyAlignment="0" applyProtection="0"/>
    <xf numFmtId="0" fontId="99" fillId="58" borderId="0" applyNumberFormat="0" applyBorder="0" applyAlignment="0" applyProtection="0"/>
    <xf numFmtId="0" fontId="100" fillId="56" borderId="18" applyNumberFormat="0" applyAlignment="0" applyProtection="0"/>
    <xf numFmtId="0" fontId="42" fillId="0" borderId="25"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5" fillId="59" borderId="26" applyNumberFormat="0" applyFont="0" applyAlignment="0" applyProtection="0"/>
    <xf numFmtId="0" fontId="104" fillId="39" borderId="0" applyNumberFormat="0" applyBorder="0" applyAlignment="0" applyProtection="0"/>
    <xf numFmtId="0" fontId="49" fillId="0" borderId="0" applyNumberFormat="0" applyBorder="0" applyAlignment="0"/>
    <xf numFmtId="0" fontId="75" fillId="27" borderId="0" applyNumberFormat="0" applyBorder="0" applyAlignment="0" applyProtection="0"/>
    <xf numFmtId="0" fontId="1" fillId="21" borderId="0" applyNumberFormat="0" applyBorder="0" applyAlignment="0" applyProtection="0"/>
    <xf numFmtId="0" fontId="74" fillId="13" borderId="0" applyNumberFormat="0" applyBorder="0" applyAlignment="0" applyProtection="0"/>
    <xf numFmtId="0" fontId="1" fillId="18" borderId="0" applyNumberFormat="0" applyBorder="0" applyAlignment="0" applyProtection="0"/>
    <xf numFmtId="0" fontId="74" fillId="17" borderId="0" applyNumberFormat="0" applyBorder="0" applyAlignment="0" applyProtection="0"/>
    <xf numFmtId="0" fontId="1" fillId="17" borderId="0" applyNumberFormat="0" applyBorder="0" applyAlignment="0" applyProtection="0"/>
    <xf numFmtId="0" fontId="74" fillId="21" borderId="0" applyNumberFormat="0" applyBorder="0" applyAlignment="0" applyProtection="0"/>
    <xf numFmtId="0" fontId="1" fillId="14" borderId="0" applyNumberFormat="0" applyBorder="0" applyAlignment="0" applyProtection="0"/>
    <xf numFmtId="0" fontId="74" fillId="25" borderId="0" applyNumberFormat="0" applyBorder="0" applyAlignment="0" applyProtection="0"/>
    <xf numFmtId="0" fontId="1" fillId="13" borderId="0" applyNumberFormat="0" applyBorder="0" applyAlignment="0" applyProtection="0"/>
    <xf numFmtId="0" fontId="74" fillId="29" borderId="0" applyNumberFormat="0" applyBorder="0" applyAlignment="0" applyProtection="0"/>
    <xf numFmtId="0" fontId="74" fillId="33" borderId="0" applyNumberFormat="0" applyBorder="0" applyAlignment="0" applyProtection="0"/>
    <xf numFmtId="0" fontId="74" fillId="14" borderId="0" applyNumberFormat="0" applyBorder="0" applyAlignment="0" applyProtection="0"/>
    <xf numFmtId="0" fontId="1" fillId="34" borderId="0" applyNumberFormat="0" applyBorder="0" applyAlignment="0" applyProtection="0"/>
    <xf numFmtId="0" fontId="74" fillId="18" borderId="0" applyNumberFormat="0" applyBorder="0" applyAlignment="0" applyProtection="0"/>
    <xf numFmtId="0" fontId="1" fillId="33" borderId="0" applyNumberFormat="0" applyBorder="0" applyAlignment="0" applyProtection="0"/>
    <xf numFmtId="0" fontId="74" fillId="22" borderId="0" applyNumberFormat="0" applyBorder="0" applyAlignment="0" applyProtection="0"/>
    <xf numFmtId="0" fontId="1" fillId="30" borderId="0" applyNumberFormat="0" applyBorder="0" applyAlignment="0" applyProtection="0"/>
    <xf numFmtId="0" fontId="74" fillId="26" borderId="0" applyNumberFormat="0" applyBorder="0" applyAlignment="0" applyProtection="0"/>
    <xf numFmtId="0" fontId="1" fillId="29" borderId="0" applyNumberFormat="0" applyBorder="0" applyAlignment="0" applyProtection="0"/>
    <xf numFmtId="0" fontId="74" fillId="30" borderId="0" applyNumberFormat="0" applyBorder="0" applyAlignment="0" applyProtection="0"/>
    <xf numFmtId="0" fontId="1" fillId="26" borderId="0" applyNumberFormat="0" applyBorder="0" applyAlignment="0" applyProtection="0"/>
    <xf numFmtId="0" fontId="74" fillId="34" borderId="0" applyNumberFormat="0" applyBorder="0" applyAlignment="0" applyProtection="0"/>
    <xf numFmtId="0" fontId="1" fillId="25" borderId="0" applyNumberFormat="0" applyBorder="0" applyAlignment="0" applyProtection="0"/>
    <xf numFmtId="0" fontId="75" fillId="15" borderId="0" applyNumberFormat="0" applyBorder="0" applyAlignment="0" applyProtection="0"/>
    <xf numFmtId="0" fontId="1" fillId="18" borderId="0" applyNumberFormat="0" applyBorder="0" applyAlignment="0" applyProtection="0"/>
    <xf numFmtId="0" fontId="75" fillId="19" borderId="0" applyNumberFormat="0" applyBorder="0" applyAlignment="0" applyProtection="0"/>
    <xf numFmtId="0" fontId="1" fillId="13" borderId="0" applyNumberFormat="0" applyBorder="0" applyAlignment="0" applyProtection="0"/>
    <xf numFmtId="0" fontId="75" fillId="23" borderId="0" applyNumberFormat="0" applyBorder="0" applyAlignment="0" applyProtection="0"/>
    <xf numFmtId="0" fontId="75" fillId="27" borderId="0" applyNumberFormat="0" applyBorder="0" applyAlignment="0" applyProtection="0"/>
    <xf numFmtId="0" fontId="75" fillId="31" borderId="0" applyNumberFormat="0" applyBorder="0" applyAlignment="0" applyProtection="0"/>
    <xf numFmtId="0" fontId="75" fillId="35" borderId="0" applyNumberFormat="0" applyBorder="0" applyAlignment="0" applyProtection="0"/>
    <xf numFmtId="0" fontId="75" fillId="31" borderId="0" applyNumberFormat="0" applyBorder="0" applyAlignment="0" applyProtection="0"/>
    <xf numFmtId="0" fontId="75" fillId="23" borderId="0" applyNumberFormat="0" applyBorder="0" applyAlignment="0" applyProtection="0"/>
    <xf numFmtId="0" fontId="75" fillId="15" borderId="0" applyNumberFormat="0" applyBorder="0" applyAlignment="0" applyProtection="0"/>
    <xf numFmtId="0" fontId="74" fillId="30" borderId="0" applyNumberFormat="0" applyBorder="0" applyAlignment="0" applyProtection="0"/>
    <xf numFmtId="0" fontId="74" fillId="22" borderId="0" applyNumberFormat="0" applyBorder="0" applyAlignment="0" applyProtection="0"/>
    <xf numFmtId="0" fontId="74" fillId="18" borderId="0" applyNumberFormat="0" applyBorder="0" applyAlignment="0" applyProtection="0"/>
    <xf numFmtId="0" fontId="74" fillId="33" borderId="0" applyNumberFormat="0" applyBorder="0" applyAlignment="0" applyProtection="0"/>
    <xf numFmtId="0" fontId="74" fillId="29" borderId="0" applyNumberFormat="0" applyBorder="0" applyAlignment="0" applyProtection="0"/>
    <xf numFmtId="0" fontId="74" fillId="25" borderId="0" applyNumberFormat="0" applyBorder="0" applyAlignment="0" applyProtection="0"/>
    <xf numFmtId="0" fontId="74" fillId="17" borderId="0" applyNumberFormat="0" applyBorder="0" applyAlignment="0" applyProtection="0"/>
    <xf numFmtId="0" fontId="74" fillId="13" borderId="0" applyNumberFormat="0" applyBorder="0" applyAlignment="0" applyProtection="0"/>
    <xf numFmtId="0" fontId="74" fillId="21" borderId="0" applyNumberFormat="0" applyBorder="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5" fillId="19"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4" fillId="0" borderId="0"/>
    <xf numFmtId="0" fontId="75" fillId="35" borderId="0" applyNumberFormat="0" applyBorder="0" applyAlignment="0" applyProtection="0"/>
    <xf numFmtId="0" fontId="74" fillId="26" borderId="0" applyNumberFormat="0" applyBorder="0" applyAlignment="0" applyProtection="0"/>
    <xf numFmtId="0" fontId="24" fillId="11" borderId="15" applyNumberFormat="0" applyFont="0" applyAlignment="0" applyProtection="0"/>
    <xf numFmtId="0" fontId="7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 fillId="21"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5"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39" fillId="1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39" fillId="19"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39" fillId="23"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39"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39"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39" fillId="3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9" fontId="5" fillId="0" borderId="0" applyFont="0" applyFill="0" applyBorder="0" applyAlignment="0" applyProtection="0"/>
    <xf numFmtId="164"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39" fillId="15" borderId="0" applyNumberFormat="0" applyBorder="0" applyAlignment="0" applyProtection="0"/>
    <xf numFmtId="0" fontId="39" fillId="19"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31" borderId="0" applyNumberFormat="0" applyBorder="0" applyAlignment="0" applyProtection="0"/>
    <xf numFmtId="0" fontId="39" fillId="35"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98" fillId="0" borderId="24" applyNumberFormat="0" applyFill="0" applyAlignment="0" applyProtection="0"/>
    <xf numFmtId="0" fontId="24" fillId="25"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7" fillId="36" borderId="1"/>
    <xf numFmtId="0" fontId="24" fillId="22"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0" borderId="0"/>
    <xf numFmtId="0" fontId="5" fillId="0" borderId="0">
      <alignment wrapText="1"/>
    </xf>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5" fillId="0" borderId="17"/>
    <xf numFmtId="0" fontId="24" fillId="13"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50" fillId="11" borderId="15" applyNumberFormat="0" applyFont="0" applyAlignment="0" applyProtection="0"/>
    <xf numFmtId="0" fontId="24" fillId="18" borderId="0" applyNumberFormat="0" applyBorder="0" applyAlignment="0" applyProtection="0"/>
    <xf numFmtId="0" fontId="24" fillId="11" borderId="15" applyNumberFormat="0" applyFont="0" applyAlignment="0" applyProtection="0"/>
    <xf numFmtId="0" fontId="24" fillId="21" borderId="0" applyNumberFormat="0" applyBorder="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47" fillId="36" borderId="1"/>
    <xf numFmtId="0" fontId="24" fillId="21" borderId="0" applyNumberFormat="0" applyBorder="0" applyAlignment="0" applyProtection="0"/>
    <xf numFmtId="0" fontId="24" fillId="22" borderId="0" applyNumberFormat="0" applyBorder="0" applyAlignment="0" applyProtection="0"/>
    <xf numFmtId="0" fontId="47" fillId="0" borderId="1"/>
    <xf numFmtId="0" fontId="24" fillId="21" borderId="0" applyNumberFormat="0" applyBorder="0" applyAlignment="0" applyProtection="0"/>
    <xf numFmtId="0" fontId="24" fillId="34" borderId="0" applyNumberFormat="0" applyBorder="0" applyAlignment="0" applyProtection="0"/>
    <xf numFmtId="0" fontId="5" fillId="0" borderId="17"/>
    <xf numFmtId="0" fontId="24" fillId="17"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2" fillId="56" borderId="19" applyNumberFormat="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47" fillId="0" borderId="1"/>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18" borderId="0" applyNumberFormat="0" applyBorder="0" applyAlignment="0" applyProtection="0"/>
    <xf numFmtId="0" fontId="24" fillId="0" borderId="0"/>
    <xf numFmtId="0" fontId="24" fillId="25"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91" fillId="43" borderId="18" applyNumberFormat="0" applyAlignment="0" applyProtection="0"/>
    <xf numFmtId="0" fontId="24" fillId="26"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24" fillId="13"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24" fillId="13" borderId="0" applyNumberFormat="0" applyBorder="0" applyAlignment="0" applyProtection="0"/>
    <xf numFmtId="0" fontId="5" fillId="59" borderId="26" applyNumberFormat="0" applyFont="0" applyAlignment="0" applyProtection="0"/>
    <xf numFmtId="0" fontId="24" fillId="17"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5" fillId="59" borderId="26" applyNumberFormat="0" applyFont="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42" fillId="0" borderId="25" applyNumberFormat="0" applyFill="0" applyAlignment="0" applyProtection="0"/>
    <xf numFmtId="0" fontId="24" fillId="21"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24" fillId="14"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0" borderId="0"/>
    <xf numFmtId="0" fontId="24" fillId="33" borderId="0" applyNumberFormat="0" applyBorder="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100" fillId="56" borderId="18" applyNumberFormat="0" applyAlignment="0" applyProtection="0"/>
    <xf numFmtId="0" fontId="24" fillId="2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5"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164" fontId="5" fillId="0" borderId="0" applyFont="0" applyFill="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165" fontId="5" fillId="0" borderId="0" applyFont="0" applyFill="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1" borderId="0" applyNumberFormat="0" applyBorder="0" applyAlignment="0" applyProtection="0"/>
    <xf numFmtId="0" fontId="50" fillId="44" borderId="0" applyNumberFormat="0" applyBorder="0" applyAlignment="0" applyProtection="0"/>
    <xf numFmtId="0" fontId="50" fillId="47"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106" fillId="48" borderId="0" applyNumberFormat="0" applyBorder="0" applyAlignment="0" applyProtection="0"/>
    <xf numFmtId="0" fontId="106" fillId="45" borderId="0" applyNumberFormat="0" applyBorder="0" applyAlignment="0" applyProtection="0"/>
    <xf numFmtId="0" fontId="106" fillId="46"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1" borderId="0" applyNumberFormat="0" applyBorder="0" applyAlignment="0" applyProtection="0"/>
    <xf numFmtId="0" fontId="107" fillId="39" borderId="0" applyNumberFormat="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0" fontId="108" fillId="40" borderId="0" applyNumberFormat="0" applyBorder="0" applyAlignment="0" applyProtection="0"/>
    <xf numFmtId="0" fontId="10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09" fillId="43" borderId="18" applyNumberFormat="0" applyAlignment="0" applyProtection="0"/>
    <xf numFmtId="0" fontId="110" fillId="0" borderId="20" applyNumberFormat="0" applyFill="0" applyAlignment="0" applyProtection="0"/>
    <xf numFmtId="0" fontId="111" fillId="58" borderId="0" applyNumberFormat="0" applyBorder="0" applyAlignment="0" applyProtection="0"/>
    <xf numFmtId="0" fontId="45" fillId="0" borderId="0"/>
    <xf numFmtId="0" fontId="1" fillId="0" borderId="0"/>
    <xf numFmtId="0" fontId="5" fillId="0" borderId="0"/>
    <xf numFmtId="0" fontId="24" fillId="34" borderId="0" applyNumberFormat="0" applyBorder="0" applyAlignment="0" applyProtection="0"/>
    <xf numFmtId="0" fontId="41" fillId="0" borderId="0"/>
    <xf numFmtId="0" fontId="1" fillId="0" borderId="0"/>
    <xf numFmtId="0" fontId="1" fillId="0" borderId="0" applyNumberFormat="0" applyBorder="0" applyAlignment="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5" fillId="0" borderId="0"/>
    <xf numFmtId="0" fontId="1" fillId="0" borderId="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49" fillId="0" borderId="0"/>
    <xf numFmtId="0" fontId="1" fillId="0" borderId="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4" fillId="17" borderId="0" applyNumberFormat="0" applyBorder="0" applyAlignment="0" applyProtection="0"/>
    <xf numFmtId="0" fontId="1" fillId="0" borderId="0"/>
    <xf numFmtId="0" fontId="1" fillId="0" borderId="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112" fillId="56" borderId="19" applyNumberFormat="0" applyAlignment="0" applyProtection="0"/>
    <xf numFmtId="9" fontId="45" fillId="0" borderId="0" applyFont="0" applyFill="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113" fillId="0" borderId="25" applyNumberFormat="0" applyFill="0" applyAlignment="0" applyProtection="0"/>
    <xf numFmtId="0" fontId="24" fillId="11" borderId="15" applyNumberFormat="0" applyFont="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14"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5" fillId="0" borderId="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40" fillId="0" borderId="0"/>
    <xf numFmtId="44" fontId="45" fillId="0" borderId="0" applyFont="0" applyFill="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24" fillId="0" borderId="0"/>
    <xf numFmtId="0" fontId="5" fillId="0" borderId="17"/>
    <xf numFmtId="0" fontId="24" fillId="11" borderId="15" applyNumberFormat="0" applyFont="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0" borderId="0"/>
    <xf numFmtId="0" fontId="24" fillId="0" borderId="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91" fillId="43" borderId="18" applyNumberFormat="0" applyAlignment="0" applyProtection="0"/>
    <xf numFmtId="0" fontId="92" fillId="56" borderId="19" applyNumberFormat="0" applyAlignment="0" applyProtection="0"/>
    <xf numFmtId="0" fontId="96" fillId="0" borderId="22" applyNumberFormat="0" applyFill="0" applyAlignment="0" applyProtection="0"/>
    <xf numFmtId="0" fontId="97" fillId="0" borderId="23"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5" fillId="59" borderId="26" applyNumberFormat="0" applyFont="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164"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65" fontId="5" fillId="0" borderId="0" applyFont="0" applyFill="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7" fillId="36" borderId="1"/>
    <xf numFmtId="0" fontId="24" fillId="22"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0" borderId="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5" fillId="0" borderId="17"/>
    <xf numFmtId="0" fontId="24" fillId="13"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1" borderId="15" applyNumberFormat="0" applyFont="0" applyAlignment="0" applyProtection="0"/>
    <xf numFmtId="0" fontId="24" fillId="21" borderId="0" applyNumberFormat="0" applyBorder="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47" fillId="36" borderId="1"/>
    <xf numFmtId="0" fontId="24" fillId="21" borderId="0" applyNumberFormat="0" applyBorder="0" applyAlignment="0" applyProtection="0"/>
    <xf numFmtId="0" fontId="24" fillId="22" borderId="0" applyNumberFormat="0" applyBorder="0" applyAlignment="0" applyProtection="0"/>
    <xf numFmtId="0" fontId="47" fillId="0" borderId="1"/>
    <xf numFmtId="0" fontId="24" fillId="21" borderId="0" applyNumberFormat="0" applyBorder="0" applyAlignment="0" applyProtection="0"/>
    <xf numFmtId="0" fontId="24" fillId="34" borderId="0" applyNumberFormat="0" applyBorder="0" applyAlignment="0" applyProtection="0"/>
    <xf numFmtId="0" fontId="5" fillId="0" borderId="17"/>
    <xf numFmtId="0" fontId="24" fillId="17"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2" fillId="56" borderId="19" applyNumberFormat="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47" fillId="0" borderId="1"/>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18" borderId="0" applyNumberFormat="0" applyBorder="0" applyAlignment="0" applyProtection="0"/>
    <xf numFmtId="0" fontId="24" fillId="0" borderId="0"/>
    <xf numFmtId="0" fontId="24" fillId="25"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91" fillId="43" borderId="18" applyNumberFormat="0" applyAlignment="0" applyProtection="0"/>
    <xf numFmtId="0" fontId="24" fillId="26"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24" fillId="13"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24" fillId="13" borderId="0" applyNumberFormat="0" applyBorder="0" applyAlignment="0" applyProtection="0"/>
    <xf numFmtId="0" fontId="5" fillId="59" borderId="26" applyNumberFormat="0" applyFont="0" applyAlignment="0" applyProtection="0"/>
    <xf numFmtId="0" fontId="24" fillId="17"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5" fillId="59" borderId="26" applyNumberFormat="0" applyFont="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42" fillId="0" borderId="25" applyNumberFormat="0" applyFill="0" applyAlignment="0" applyProtection="0"/>
    <xf numFmtId="0" fontId="24" fillId="21"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24" fillId="14"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0" borderId="0"/>
    <xf numFmtId="0" fontId="24" fillId="33" borderId="0" applyNumberFormat="0" applyBorder="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100" fillId="56" borderId="18" applyNumberFormat="0" applyAlignment="0" applyProtection="0"/>
    <xf numFmtId="0" fontId="24" fillId="2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164" fontId="5" fillId="0" borderId="0" applyFont="0" applyFill="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165" fontId="5" fillId="0" borderId="0" applyFont="0" applyFill="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106" fillId="52" borderId="0" applyNumberFormat="0" applyBorder="0" applyAlignment="0" applyProtection="0"/>
    <xf numFmtId="0" fontId="106" fillId="53" borderId="0" applyNumberFormat="0" applyBorder="0" applyAlignment="0" applyProtection="0"/>
    <xf numFmtId="0" fontId="106" fillId="54"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5" borderId="0" applyNumberFormat="0" applyBorder="0" applyAlignment="0" applyProtection="0"/>
    <xf numFmtId="0" fontId="117" fillId="56" borderId="18" applyNumberFormat="0" applyAlignment="0" applyProtection="0"/>
    <xf numFmtId="0" fontId="118" fillId="57" borderId="21" applyNumberFormat="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0" fontId="119" fillId="0" borderId="0" applyNumberFormat="0" applyFill="0" applyBorder="0" applyAlignment="0" applyProtection="0"/>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0" fontId="109" fillId="43" borderId="18" applyNumberFormat="0" applyAlignment="0" applyProtection="0"/>
    <xf numFmtId="0" fontId="110" fillId="0" borderId="20" applyNumberFormat="0" applyFill="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45" fillId="59" borderId="26" applyNumberFormat="0" applyFont="0" applyAlignment="0" applyProtection="0"/>
    <xf numFmtId="0" fontId="24" fillId="18" borderId="0" applyNumberFormat="0" applyBorder="0" applyAlignment="0" applyProtection="0"/>
    <xf numFmtId="0" fontId="112" fillId="56" borderId="19" applyNumberFormat="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103" fillId="0" borderId="0" applyNumberFormat="0" applyFill="0" applyBorder="0" applyAlignment="0" applyProtection="0"/>
    <xf numFmtId="0" fontId="113" fillId="0" borderId="25" applyNumberFormat="0" applyFill="0" applyAlignment="0" applyProtection="0"/>
    <xf numFmtId="0" fontId="24" fillId="11" borderId="15" applyNumberFormat="0" applyFont="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14"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5" fillId="0" borderId="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40" fillId="0" borderId="0"/>
    <xf numFmtId="0" fontId="5" fillId="0" borderId="0"/>
    <xf numFmtId="0" fontId="24" fillId="0" borderId="0"/>
    <xf numFmtId="9" fontId="24" fillId="0" borderId="0" applyFont="0" applyFill="0" applyBorder="0" applyAlignment="0" applyProtection="0"/>
    <xf numFmtId="0" fontId="40" fillId="0" borderId="0"/>
    <xf numFmtId="0" fontId="5" fillId="0" borderId="0"/>
    <xf numFmtId="0" fontId="123" fillId="0" borderId="0"/>
    <xf numFmtId="0" fontId="123" fillId="0" borderId="0"/>
    <xf numFmtId="0" fontId="49" fillId="0" borderId="0"/>
    <xf numFmtId="0" fontId="49" fillId="0" borderId="0"/>
    <xf numFmtId="0" fontId="5" fillId="0" borderId="0"/>
    <xf numFmtId="0" fontId="49" fillId="0" borderId="0"/>
    <xf numFmtId="0" fontId="5" fillId="0" borderId="0"/>
    <xf numFmtId="0" fontId="41" fillId="44" borderId="0" applyNumberFormat="0" applyBorder="0" applyAlignment="0" applyProtection="0"/>
    <xf numFmtId="0" fontId="41" fillId="45" borderId="0" applyNumberFormat="0" applyBorder="0" applyAlignment="0" applyProtection="0"/>
    <xf numFmtId="0" fontId="41" fillId="59" borderId="0" applyNumberFormat="0" applyBorder="0" applyAlignment="0" applyProtection="0"/>
    <xf numFmtId="0" fontId="41" fillId="43"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5" borderId="0" applyNumberFormat="0" applyBorder="0" applyAlignment="0" applyProtection="0"/>
    <xf numFmtId="0" fontId="41" fillId="58" borderId="0" applyNumberFormat="0" applyBorder="0" applyAlignment="0" applyProtection="0"/>
    <xf numFmtId="0" fontId="41" fillId="39"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90" fillId="42" borderId="0" applyNumberFormat="0" applyBorder="0" applyAlignment="0" applyProtection="0"/>
    <xf numFmtId="0" fontId="90" fillId="55" borderId="0" applyNumberFormat="0" applyBorder="0" applyAlignment="0" applyProtection="0"/>
    <xf numFmtId="0" fontId="90" fillId="47" borderId="0" applyNumberFormat="0" applyBorder="0" applyAlignment="0" applyProtection="0"/>
    <xf numFmtId="0" fontId="90" fillId="39" borderId="0" applyNumberFormat="0" applyBorder="0" applyAlignment="0" applyProtection="0"/>
    <xf numFmtId="0" fontId="90" fillId="42" borderId="0" applyNumberFormat="0" applyBorder="0" applyAlignment="0" applyProtection="0"/>
    <xf numFmtId="0" fontId="90" fillId="45"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5" fillId="63" borderId="0" applyNumberFormat="0" applyBorder="0" applyAlignment="0" applyProtection="0"/>
    <xf numFmtId="0" fontId="124" fillId="64" borderId="0" applyNumberFormat="0" applyBorder="0" applyAlignment="0" applyProtection="0"/>
    <xf numFmtId="0" fontId="124" fillId="65" borderId="0" applyNumberFormat="0" applyBorder="0" applyAlignment="0" applyProtection="0"/>
    <xf numFmtId="0" fontId="125"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5" fillId="69" borderId="0" applyNumberFormat="0" applyBorder="0" applyAlignment="0" applyProtection="0"/>
    <xf numFmtId="0" fontId="124" fillId="64" borderId="0" applyNumberFormat="0" applyBorder="0" applyAlignment="0" applyProtection="0"/>
    <xf numFmtId="0" fontId="124" fillId="70" borderId="0" applyNumberFormat="0" applyBorder="0" applyAlignment="0" applyProtection="0"/>
    <xf numFmtId="0" fontId="125" fillId="65"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5" fillId="63"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90" fillId="76" borderId="0" applyNumberFormat="0" applyBorder="0" applyAlignment="0" applyProtection="0"/>
    <xf numFmtId="0" fontId="125" fillId="77" borderId="0" applyNumberFormat="0" applyBorder="0" applyAlignment="0" applyProtection="0"/>
    <xf numFmtId="0" fontId="90" fillId="55" borderId="0" applyNumberFormat="0" applyBorder="0" applyAlignment="0" applyProtection="0"/>
    <xf numFmtId="0" fontId="125" fillId="78" borderId="0" applyNumberFormat="0" applyBorder="0" applyAlignment="0" applyProtection="0"/>
    <xf numFmtId="0" fontId="90" fillId="47" borderId="0" applyNumberFormat="0" applyBorder="0" applyAlignment="0" applyProtection="0"/>
    <xf numFmtId="0" fontId="125" fillId="79" borderId="0" applyNumberFormat="0" applyBorder="0" applyAlignment="0" applyProtection="0"/>
    <xf numFmtId="0" fontId="90" fillId="80" borderId="0" applyNumberFormat="0" applyBorder="0" applyAlignment="0" applyProtection="0"/>
    <xf numFmtId="0" fontId="125" fillId="81" borderId="0" applyNumberFormat="0" applyBorder="0" applyAlignment="0" applyProtection="0"/>
    <xf numFmtId="0" fontId="90" fillId="50" borderId="0" applyNumberFormat="0" applyBorder="0" applyAlignment="0" applyProtection="0"/>
    <xf numFmtId="0" fontId="125" fillId="63" borderId="0" applyNumberFormat="0" applyBorder="0" applyAlignment="0" applyProtection="0"/>
    <xf numFmtId="0" fontId="90" fillId="53" borderId="0" applyNumberFormat="0" applyBorder="0" applyAlignment="0" applyProtection="0"/>
    <xf numFmtId="0" fontId="125" fillId="82" borderId="0" applyNumberFormat="0" applyBorder="0" applyAlignment="0" applyProtection="0"/>
    <xf numFmtId="0" fontId="126" fillId="0" borderId="1"/>
    <xf numFmtId="0" fontId="91" fillId="58" borderId="18" applyNumberFormat="0" applyAlignment="0" applyProtection="0"/>
    <xf numFmtId="0" fontId="127" fillId="74" borderId="27" applyNumberFormat="0" applyAlignment="0" applyProtection="0"/>
    <xf numFmtId="0" fontId="92" fillId="60" borderId="19" applyNumberFormat="0" applyAlignment="0" applyProtection="0"/>
    <xf numFmtId="0" fontId="128" fillId="83" borderId="19" applyNumberFormat="0" applyAlignment="0" applyProtection="0"/>
    <xf numFmtId="0" fontId="93" fillId="42" borderId="0" applyNumberFormat="0" applyBorder="0" applyAlignment="0" applyProtection="0"/>
    <xf numFmtId="0" fontId="124" fillId="68" borderId="0" applyNumberFormat="0" applyBorder="0" applyAlignment="0" applyProtection="0"/>
    <xf numFmtId="165" fontId="49" fillId="0" borderId="0" applyFont="0" applyFill="0" applyBorder="0" applyAlignment="0" applyProtection="0"/>
    <xf numFmtId="0" fontId="129" fillId="84" borderId="0" applyNumberFormat="0" applyBorder="0" applyAlignment="0" applyProtection="0"/>
    <xf numFmtId="0" fontId="129" fillId="85" borderId="0" applyNumberFormat="0" applyBorder="0" applyAlignment="0" applyProtection="0"/>
    <xf numFmtId="0" fontId="129" fillId="86" borderId="0" applyNumberFormat="0" applyBorder="0" applyAlignment="0" applyProtection="0"/>
    <xf numFmtId="0" fontId="130" fillId="87" borderId="28">
      <alignment horizontal="left" vertical="center" wrapText="1"/>
    </xf>
    <xf numFmtId="0" fontId="102" fillId="0" borderId="29" applyNumberFormat="0" applyFill="0" applyAlignment="0" applyProtection="0"/>
    <xf numFmtId="0" fontId="131" fillId="0" borderId="30" applyNumberFormat="0" applyFill="0" applyAlignment="0" applyProtection="0"/>
    <xf numFmtId="0" fontId="95" fillId="57" borderId="21" applyNumberFormat="0" applyAlignment="0" applyProtection="0"/>
    <xf numFmtId="0" fontId="132" fillId="81" borderId="21" applyNumberFormat="0" applyAlignment="0" applyProtection="0"/>
    <xf numFmtId="0" fontId="133" fillId="0" borderId="31" applyNumberFormat="0" applyFill="0" applyAlignment="0" applyProtection="0"/>
    <xf numFmtId="0" fontId="134" fillId="0" borderId="32" applyNumberFormat="0" applyFill="0" applyAlignment="0" applyProtection="0"/>
    <xf numFmtId="0" fontId="135" fillId="0" borderId="33" applyNumberFormat="0" applyFill="0" applyAlignment="0" applyProtection="0"/>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58" borderId="0" applyNumberFormat="0" applyBorder="0" applyAlignment="0" applyProtection="0"/>
    <xf numFmtId="0" fontId="131" fillId="74" borderId="0" applyNumberFormat="0" applyBorder="0" applyAlignment="0" applyProtection="0"/>
    <xf numFmtId="0" fontId="49" fillId="0" borderId="0"/>
    <xf numFmtId="0" fontId="47" fillId="88" borderId="0"/>
    <xf numFmtId="0" fontId="49" fillId="0" borderId="0"/>
    <xf numFmtId="0" fontId="47" fillId="88" borderId="0"/>
    <xf numFmtId="0" fontId="24" fillId="0" borderId="0"/>
    <xf numFmtId="0" fontId="140" fillId="60" borderId="18" applyNumberFormat="0" applyAlignment="0" applyProtection="0"/>
    <xf numFmtId="0" fontId="141" fillId="83" borderId="27" applyNumberFormat="0" applyAlignment="0" applyProtection="0"/>
    <xf numFmtId="4" fontId="126" fillId="58" borderId="27" applyNumberFormat="0" applyProtection="0">
      <alignment vertical="center"/>
    </xf>
    <xf numFmtId="4" fontId="142" fillId="89" borderId="27" applyNumberFormat="0" applyProtection="0">
      <alignment vertical="center"/>
    </xf>
    <xf numFmtId="4" fontId="126" fillId="89" borderId="27" applyNumberFormat="0" applyProtection="0">
      <alignment horizontal="left" vertical="center" indent="1"/>
    </xf>
    <xf numFmtId="0" fontId="143" fillId="58" borderId="37" applyNumberFormat="0" applyProtection="0">
      <alignment horizontal="left" vertical="top" indent="1"/>
    </xf>
    <xf numFmtId="4" fontId="126" fillId="50" borderId="27" applyNumberFormat="0" applyProtection="0">
      <alignment horizontal="left" vertical="center" indent="1"/>
    </xf>
    <xf numFmtId="4" fontId="126" fillId="39" borderId="27" applyNumberFormat="0" applyProtection="0">
      <alignment horizontal="right" vertical="center"/>
    </xf>
    <xf numFmtId="4" fontId="126" fillId="90" borderId="27" applyNumberFormat="0" applyProtection="0">
      <alignment horizontal="right" vertical="center"/>
    </xf>
    <xf numFmtId="4" fontId="126" fillId="53" borderId="38" applyNumberFormat="0" applyProtection="0">
      <alignment horizontal="right" vertical="center"/>
    </xf>
    <xf numFmtId="4" fontId="126" fillId="47" borderId="27" applyNumberFormat="0" applyProtection="0">
      <alignment horizontal="right" vertical="center"/>
    </xf>
    <xf numFmtId="4" fontId="126" fillId="51" borderId="27" applyNumberFormat="0" applyProtection="0">
      <alignment horizontal="right" vertical="center"/>
    </xf>
    <xf numFmtId="4" fontId="126" fillId="55" borderId="27" applyNumberFormat="0" applyProtection="0">
      <alignment horizontal="right" vertical="center"/>
    </xf>
    <xf numFmtId="4" fontId="126" fillId="54" borderId="27" applyNumberFormat="0" applyProtection="0">
      <alignment horizontal="right" vertical="center"/>
    </xf>
    <xf numFmtId="4" fontId="126" fillId="91" borderId="27" applyNumberFormat="0" applyProtection="0">
      <alignment horizontal="right" vertical="center"/>
    </xf>
    <xf numFmtId="4" fontId="126" fillId="46" borderId="27" applyNumberFormat="0" applyProtection="0">
      <alignment horizontal="right" vertical="center"/>
    </xf>
    <xf numFmtId="4" fontId="126" fillId="92" borderId="38" applyNumberFormat="0" applyProtection="0">
      <alignment horizontal="left" vertical="center" indent="1"/>
    </xf>
    <xf numFmtId="4" fontId="116" fillId="80" borderId="38" applyNumberFormat="0" applyProtection="0">
      <alignment horizontal="left" vertical="center" indent="1"/>
    </xf>
    <xf numFmtId="4" fontId="116" fillId="80" borderId="38" applyNumberFormat="0" applyProtection="0">
      <alignment horizontal="left" vertical="center" indent="1"/>
    </xf>
    <xf numFmtId="4" fontId="126" fillId="93" borderId="27" applyNumberFormat="0" applyProtection="0">
      <alignment horizontal="right" vertical="center"/>
    </xf>
    <xf numFmtId="4" fontId="126" fillId="94" borderId="38" applyNumberFormat="0" applyProtection="0">
      <alignment horizontal="left" vertical="center" indent="1"/>
    </xf>
    <xf numFmtId="4" fontId="126" fillId="93" borderId="38" applyNumberFormat="0" applyProtection="0">
      <alignment horizontal="left" vertical="center" indent="1"/>
    </xf>
    <xf numFmtId="0" fontId="126" fillId="56" borderId="27" applyNumberFormat="0" applyProtection="0">
      <alignment horizontal="left" vertical="center" indent="1"/>
    </xf>
    <xf numFmtId="0" fontId="126" fillId="80" borderId="37" applyNumberFormat="0" applyProtection="0">
      <alignment horizontal="left" vertical="top" indent="1"/>
    </xf>
    <xf numFmtId="0" fontId="126" fillId="95" borderId="27" applyNumberFormat="0" applyProtection="0">
      <alignment horizontal="left" vertical="center" indent="1"/>
    </xf>
    <xf numFmtId="0" fontId="126" fillId="93" borderId="37" applyNumberFormat="0" applyProtection="0">
      <alignment horizontal="left" vertical="top" indent="1"/>
    </xf>
    <xf numFmtId="0" fontId="126" fillId="44" borderId="27" applyNumberFormat="0" applyProtection="0">
      <alignment horizontal="left" vertical="center" indent="1"/>
    </xf>
    <xf numFmtId="0" fontId="126" fillId="44" borderId="37" applyNumberFormat="0" applyProtection="0">
      <alignment horizontal="left" vertical="top" indent="1"/>
    </xf>
    <xf numFmtId="0" fontId="126" fillId="94" borderId="27" applyNumberFormat="0" applyProtection="0">
      <alignment horizontal="left" vertical="center" indent="1"/>
    </xf>
    <xf numFmtId="0" fontId="126" fillId="94" borderId="37" applyNumberFormat="0" applyProtection="0">
      <alignment horizontal="left" vertical="top" indent="1"/>
    </xf>
    <xf numFmtId="0" fontId="126" fillId="60" borderId="39" applyNumberFormat="0">
      <protection locked="0"/>
    </xf>
    <xf numFmtId="0" fontId="144" fillId="80" borderId="40" applyBorder="0"/>
    <xf numFmtId="4" fontId="145" fillId="59" borderId="37" applyNumberFormat="0" applyProtection="0">
      <alignment vertical="center"/>
    </xf>
    <xf numFmtId="4" fontId="142" fillId="96" borderId="1" applyNumberFormat="0" applyProtection="0">
      <alignment vertical="center"/>
    </xf>
    <xf numFmtId="4" fontId="145" fillId="56" borderId="37" applyNumberFormat="0" applyProtection="0">
      <alignment horizontal="left" vertical="center" indent="1"/>
    </xf>
    <xf numFmtId="0" fontId="145" fillId="59" borderId="37" applyNumberFormat="0" applyProtection="0">
      <alignment horizontal="left" vertical="top" indent="1"/>
    </xf>
    <xf numFmtId="4" fontId="126" fillId="0" borderId="27" applyNumberFormat="0" applyProtection="0">
      <alignment horizontal="right" vertical="center"/>
    </xf>
    <xf numFmtId="4" fontId="142" fillId="97" borderId="27" applyNumberFormat="0" applyProtection="0">
      <alignment horizontal="right" vertical="center"/>
    </xf>
    <xf numFmtId="4" fontId="126" fillId="50" borderId="27" applyNumberFormat="0" applyProtection="0">
      <alignment horizontal="left" vertical="center" indent="1"/>
    </xf>
    <xf numFmtId="0" fontId="145" fillId="93" borderId="37" applyNumberFormat="0" applyProtection="0">
      <alignment horizontal="left" vertical="top" indent="1"/>
    </xf>
    <xf numFmtId="4" fontId="146" fillId="98" borderId="38" applyNumberFormat="0" applyProtection="0">
      <alignment horizontal="left" vertical="center" indent="1"/>
    </xf>
    <xf numFmtId="0" fontId="126" fillId="99" borderId="1"/>
    <xf numFmtId="4" fontId="147" fillId="60" borderId="27" applyNumberFormat="0" applyProtection="0">
      <alignment horizontal="right" vertical="center"/>
    </xf>
    <xf numFmtId="0" fontId="148" fillId="0" borderId="0" applyNumberFormat="0" applyFill="0" applyBorder="0" applyAlignment="0" applyProtection="0"/>
    <xf numFmtId="0" fontId="42" fillId="0" borderId="41" applyNumberFormat="0" applyFill="0" applyAlignment="0" applyProtection="0"/>
    <xf numFmtId="0" fontId="129" fillId="0" borderId="42"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49" fillId="59" borderId="26" applyNumberFormat="0" applyFont="0" applyAlignment="0" applyProtection="0"/>
    <xf numFmtId="0" fontId="126" fillId="73" borderId="27" applyNumberFormat="0" applyFont="0" applyAlignment="0" applyProtection="0"/>
    <xf numFmtId="44" fontId="49" fillId="0" borderId="0" applyFont="0" applyFill="0" applyBorder="0" applyAlignment="0" applyProtection="0"/>
    <xf numFmtId="0" fontId="104" fillId="41" borderId="0" applyNumberFormat="0" applyBorder="0" applyAlignment="0" applyProtection="0"/>
    <xf numFmtId="0" fontId="151" fillId="73" borderId="0" applyNumberFormat="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cellStyleXfs>
  <cellXfs count="75">
    <xf numFmtId="0" fontId="0" fillId="0" borderId="0" xfId="0"/>
    <xf numFmtId="0" fontId="2" fillId="0" borderId="0" xfId="0" applyFont="1"/>
    <xf numFmtId="0" fontId="6" fillId="0" borderId="0" xfId="0" applyFont="1"/>
    <xf numFmtId="166" fontId="8" fillId="2" borderId="2" xfId="0" applyNumberFormat="1" applyFont="1" applyFill="1" applyBorder="1" applyAlignment="1" applyProtection="1">
      <alignment horizontal="center" vertical="center" wrapText="1"/>
    </xf>
    <xf numFmtId="166" fontId="8" fillId="0" borderId="2" xfId="0" applyNumberFormat="1" applyFont="1" applyFill="1" applyBorder="1" applyAlignment="1" applyProtection="1">
      <alignment horizontal="center" vertical="center" wrapText="1"/>
    </xf>
    <xf numFmtId="0" fontId="8" fillId="3" borderId="1" xfId="0" applyNumberFormat="1" applyFont="1" applyFill="1" applyBorder="1" applyAlignment="1" applyProtection="1">
      <alignment horizontal="left" vertical="center" wrapText="1"/>
    </xf>
    <xf numFmtId="166" fontId="6" fillId="2" borderId="1" xfId="0" applyNumberFormat="1" applyFont="1" applyFill="1" applyBorder="1" applyAlignment="1">
      <alignment horizontal="center" vertical="center"/>
    </xf>
    <xf numFmtId="166" fontId="6" fillId="0" borderId="1" xfId="0" applyNumberFormat="1" applyFont="1" applyFill="1" applyBorder="1" applyAlignment="1">
      <alignment horizontal="center" vertical="center"/>
    </xf>
    <xf numFmtId="0" fontId="8" fillId="2" borderId="0" xfId="0" applyNumberFormat="1" applyFont="1" applyFill="1" applyBorder="1" applyAlignment="1" applyProtection="1">
      <alignment horizontal="left" vertical="center" wrapText="1"/>
    </xf>
    <xf numFmtId="0" fontId="6" fillId="0" borderId="0" xfId="0" applyFont="1" applyBorder="1"/>
    <xf numFmtId="0" fontId="9" fillId="4" borderId="1" xfId="0" applyNumberFormat="1" applyFont="1" applyFill="1" applyBorder="1" applyAlignment="1" applyProtection="1">
      <alignment horizontal="center" vertical="center"/>
    </xf>
    <xf numFmtId="0" fontId="7" fillId="4" borderId="1" xfId="0" applyNumberFormat="1" applyFont="1" applyFill="1" applyBorder="1" applyAlignment="1" applyProtection="1">
      <alignment horizontal="center" vertical="center"/>
    </xf>
    <xf numFmtId="0" fontId="12" fillId="0" borderId="0" xfId="0" applyFont="1" applyAlignment="1">
      <alignment horizontal="center" vertical="center" wrapText="1"/>
    </xf>
    <xf numFmtId="0" fontId="2" fillId="0" borderId="0" xfId="0" applyFont="1" applyFill="1"/>
    <xf numFmtId="0" fontId="3" fillId="2" borderId="1" xfId="0" applyFont="1" applyFill="1" applyBorder="1" applyAlignment="1">
      <alignment horizontal="right" vertical="center" wrapText="1" indent="1"/>
    </xf>
    <xf numFmtId="0" fontId="3" fillId="0" borderId="1" xfId="2" applyNumberFormat="1" applyFont="1" applyFill="1" applyBorder="1" applyAlignment="1">
      <alignment horizontal="right" vertical="center" wrapText="1" indent="1" readingOrder="1"/>
    </xf>
    <xf numFmtId="0" fontId="6" fillId="0" borderId="0" xfId="0" applyFont="1" applyFill="1"/>
    <xf numFmtId="0" fontId="6" fillId="0" borderId="0" xfId="0" applyFont="1" applyFill="1" applyBorder="1"/>
    <xf numFmtId="0" fontId="6" fillId="0" borderId="1" xfId="1" applyFont="1" applyFill="1" applyBorder="1" applyAlignment="1">
      <alignment horizontal="center" vertical="center"/>
    </xf>
    <xf numFmtId="0" fontId="10" fillId="0" borderId="1" xfId="0" applyNumberFormat="1" applyFont="1" applyFill="1" applyBorder="1" applyAlignment="1">
      <alignment horizontal="center" vertical="center" wrapText="1"/>
    </xf>
    <xf numFmtId="0" fontId="7" fillId="4" borderId="2" xfId="0" applyNumberFormat="1" applyFont="1" applyFill="1" applyBorder="1" applyAlignment="1" applyProtection="1">
      <alignment horizontal="center" vertical="center" wrapText="1"/>
    </xf>
    <xf numFmtId="0" fontId="21" fillId="0" borderId="0" xfId="0" applyFont="1" applyAlignment="1">
      <alignment vertical="center"/>
    </xf>
    <xf numFmtId="0" fontId="21" fillId="0" borderId="0" xfId="0" applyFont="1" applyAlignment="1">
      <alignment horizontal="center" vertical="center"/>
    </xf>
    <xf numFmtId="0" fontId="22" fillId="0" borderId="0" xfId="0" applyFont="1" applyAlignment="1">
      <alignment vertical="center"/>
    </xf>
    <xf numFmtId="0" fontId="0" fillId="0" borderId="0" xfId="0" applyFont="1"/>
    <xf numFmtId="3" fontId="9" fillId="0" borderId="1" xfId="3" applyNumberFormat="1" applyFont="1" applyFill="1" applyBorder="1" applyAlignment="1">
      <alignment horizontal="center" vertical="center"/>
    </xf>
    <xf numFmtId="3" fontId="10" fillId="0" borderId="1" xfId="3" applyNumberFormat="1" applyFont="1" applyFill="1" applyBorder="1" applyAlignment="1">
      <alignment horizontal="center" vertical="center"/>
    </xf>
    <xf numFmtId="1" fontId="10" fillId="0" borderId="7" xfId="0" applyNumberFormat="1" applyFont="1" applyFill="1" applyBorder="1" applyAlignment="1">
      <alignment horizontal="center" vertical="center"/>
    </xf>
    <xf numFmtId="0" fontId="152" fillId="2" borderId="0" xfId="0" applyNumberFormat="1" applyFont="1" applyFill="1" applyBorder="1" applyAlignment="1" applyProtection="1">
      <alignment horizontal="left" vertical="center" wrapText="1"/>
    </xf>
    <xf numFmtId="0" fontId="154" fillId="3" borderId="2" xfId="0" applyNumberFormat="1" applyFont="1" applyFill="1" applyBorder="1" applyAlignment="1" applyProtection="1">
      <alignment vertical="center" wrapText="1"/>
    </xf>
    <xf numFmtId="0" fontId="156" fillId="3" borderId="2" xfId="0" applyNumberFormat="1" applyFont="1" applyFill="1" applyBorder="1" applyAlignment="1" applyProtection="1">
      <alignment vertical="center" wrapText="1"/>
    </xf>
    <xf numFmtId="0" fontId="156" fillId="3" borderId="1" xfId="0" applyNumberFormat="1" applyFont="1" applyFill="1" applyBorder="1" applyAlignment="1" applyProtection="1">
      <alignment vertical="center" wrapText="1"/>
    </xf>
    <xf numFmtId="0" fontId="3" fillId="0" borderId="1" xfId="0" applyFont="1" applyFill="1" applyBorder="1" applyAlignment="1">
      <alignment horizontal="center" vertical="center" wrapText="1"/>
    </xf>
    <xf numFmtId="0" fontId="154" fillId="3" borderId="1" xfId="0" applyNumberFormat="1" applyFont="1" applyFill="1" applyBorder="1" applyAlignment="1" applyProtection="1">
      <alignment vertical="center" wrapText="1"/>
    </xf>
    <xf numFmtId="0" fontId="7" fillId="4" borderId="2" xfId="0" applyNumberFormat="1" applyFont="1" applyFill="1" applyBorder="1" applyAlignment="1" applyProtection="1">
      <alignment horizontal="center" vertical="center"/>
    </xf>
    <xf numFmtId="0" fontId="11" fillId="100" borderId="1" xfId="1" applyFont="1" applyFill="1" applyBorder="1" applyAlignment="1">
      <alignment horizontal="center" vertical="center" wrapText="1"/>
    </xf>
    <xf numFmtId="0" fontId="159" fillId="0" borderId="0" xfId="0" applyNumberFormat="1" applyFont="1" applyFill="1" applyBorder="1" applyAlignment="1">
      <alignment horizontal="center" vertical="center" wrapText="1"/>
    </xf>
    <xf numFmtId="1" fontId="160" fillId="0" borderId="0" xfId="0" applyNumberFormat="1" applyFont="1" applyFill="1" applyBorder="1" applyAlignment="1">
      <alignment horizontal="right" vertical="top" wrapText="1"/>
    </xf>
    <xf numFmtId="166" fontId="6" fillId="0" borderId="1" xfId="0" applyNumberFormat="1" applyFont="1" applyBorder="1" applyAlignment="1">
      <alignment horizontal="center" vertical="center"/>
    </xf>
    <xf numFmtId="1" fontId="6" fillId="0" borderId="1" xfId="0" applyNumberFormat="1" applyFont="1" applyBorder="1" applyAlignment="1">
      <alignment horizontal="center" vertical="center"/>
    </xf>
    <xf numFmtId="167" fontId="8" fillId="2" borderId="1" xfId="0" applyNumberFormat="1" applyFont="1" applyFill="1" applyBorder="1" applyAlignment="1" applyProtection="1">
      <alignment horizontal="center" vertical="center"/>
    </xf>
    <xf numFmtId="167" fontId="8" fillId="0" borderId="1" xfId="0" applyNumberFormat="1" applyFont="1" applyFill="1" applyBorder="1" applyAlignment="1" applyProtection="1">
      <alignment horizontal="center" vertical="center"/>
    </xf>
    <xf numFmtId="166" fontId="3" fillId="2" borderId="4" xfId="0" applyNumberFormat="1" applyFont="1" applyFill="1" applyBorder="1" applyAlignment="1">
      <alignment horizontal="center" vertical="center"/>
    </xf>
    <xf numFmtId="166" fontId="8" fillId="2" borderId="1" xfId="0" applyNumberFormat="1" applyFont="1" applyFill="1" applyBorder="1" applyAlignment="1" applyProtection="1">
      <alignment horizontal="center" vertical="center"/>
    </xf>
    <xf numFmtId="166" fontId="3" fillId="2" borderId="5" xfId="0" applyNumberFormat="1" applyFont="1" applyFill="1" applyBorder="1" applyAlignment="1">
      <alignment horizontal="center" vertical="center"/>
    </xf>
    <xf numFmtId="166" fontId="3" fillId="2" borderId="1" xfId="0" applyNumberFormat="1" applyFont="1" applyFill="1" applyBorder="1" applyAlignment="1">
      <alignment horizontal="center" vertical="center"/>
    </xf>
    <xf numFmtId="166" fontId="3" fillId="0" borderId="1" xfId="0" applyNumberFormat="1" applyFont="1" applyFill="1" applyBorder="1" applyAlignment="1">
      <alignment horizontal="center" vertical="center"/>
    </xf>
    <xf numFmtId="166" fontId="8" fillId="0" borderId="1" xfId="0" applyNumberFormat="1" applyFont="1" applyFill="1" applyBorder="1" applyAlignment="1" applyProtection="1">
      <alignment horizontal="center" vertical="center"/>
    </xf>
    <xf numFmtId="166" fontId="8" fillId="0" borderId="4" xfId="0" applyNumberFormat="1" applyFont="1" applyFill="1" applyBorder="1" applyAlignment="1" applyProtection="1">
      <alignment horizontal="center" vertical="center"/>
    </xf>
    <xf numFmtId="166" fontId="6" fillId="0" borderId="6" xfId="0" applyNumberFormat="1" applyFont="1" applyBorder="1" applyAlignment="1">
      <alignment horizontal="center" vertical="center"/>
    </xf>
    <xf numFmtId="0" fontId="7" fillId="4" borderId="44" xfId="0" applyNumberFormat="1" applyFont="1" applyFill="1" applyBorder="1" applyAlignment="1" applyProtection="1">
      <alignment horizontal="center" vertical="center"/>
    </xf>
    <xf numFmtId="0" fontId="7" fillId="4" borderId="7" xfId="0" applyNumberFormat="1" applyFont="1" applyFill="1" applyBorder="1" applyAlignment="1" applyProtection="1">
      <alignment horizontal="center" vertical="center"/>
    </xf>
    <xf numFmtId="166" fontId="8" fillId="0" borderId="0" xfId="0" applyNumberFormat="1" applyFont="1" applyFill="1" applyBorder="1" applyAlignment="1" applyProtection="1">
      <alignment horizontal="center" vertical="center" wrapText="1"/>
    </xf>
    <xf numFmtId="166" fontId="8" fillId="0" borderId="0" xfId="0" applyNumberFormat="1" applyFont="1" applyFill="1" applyBorder="1" applyAlignment="1" applyProtection="1">
      <alignment horizontal="center" vertical="center"/>
    </xf>
    <xf numFmtId="166" fontId="6" fillId="0" borderId="0" xfId="0" applyNumberFormat="1" applyFont="1" applyBorder="1" applyAlignment="1">
      <alignment horizontal="center" vertical="center"/>
    </xf>
    <xf numFmtId="166" fontId="8" fillId="0" borderId="1" xfId="0" applyNumberFormat="1" applyFont="1" applyFill="1" applyBorder="1" applyAlignment="1" applyProtection="1">
      <alignment horizontal="center" vertical="center" wrapText="1"/>
    </xf>
    <xf numFmtId="0" fontId="14" fillId="0" borderId="0" xfId="0" applyFont="1" applyAlignment="1">
      <alignment horizontal="left" vertical="top" wrapText="1"/>
    </xf>
    <xf numFmtId="0" fontId="16" fillId="0" borderId="0" xfId="0" applyFont="1" applyAlignment="1">
      <alignment horizontal="left" vertical="top" wrapText="1"/>
    </xf>
    <xf numFmtId="0" fontId="15" fillId="0" borderId="0" xfId="0" applyFont="1" applyAlignment="1">
      <alignment horizontal="center" vertical="top" wrapText="1"/>
    </xf>
    <xf numFmtId="0" fontId="153" fillId="0" borderId="0" xfId="0" applyNumberFormat="1" applyFont="1" applyFill="1" applyBorder="1" applyAlignment="1" applyProtection="1">
      <alignment horizontal="center" vertical="center"/>
    </xf>
    <xf numFmtId="0" fontId="157" fillId="0" borderId="1" xfId="0" applyNumberFormat="1" applyFont="1" applyFill="1" applyBorder="1" applyAlignment="1" applyProtection="1">
      <alignment horizontal="center" vertical="center"/>
    </xf>
    <xf numFmtId="0" fontId="157" fillId="0" borderId="4" xfId="0" applyNumberFormat="1" applyFont="1" applyFill="1" applyBorder="1" applyAlignment="1" applyProtection="1">
      <alignment horizontal="center" vertical="center"/>
    </xf>
    <xf numFmtId="0" fontId="157" fillId="0" borderId="5" xfId="0" applyNumberFormat="1" applyFont="1" applyFill="1" applyBorder="1" applyAlignment="1" applyProtection="1">
      <alignment horizontal="center" vertical="center"/>
    </xf>
    <xf numFmtId="0" fontId="157" fillId="0" borderId="6" xfId="0" applyNumberFormat="1" applyFont="1" applyFill="1" applyBorder="1" applyAlignment="1" applyProtection="1">
      <alignment horizontal="center" vertical="center"/>
    </xf>
    <xf numFmtId="0" fontId="153" fillId="4" borderId="17" xfId="0" applyNumberFormat="1" applyFont="1" applyFill="1" applyBorder="1" applyAlignment="1" applyProtection="1">
      <alignment horizontal="center" vertical="center"/>
    </xf>
    <xf numFmtId="0" fontId="153" fillId="4" borderId="43" xfId="0" applyNumberFormat="1" applyFont="1" applyFill="1" applyBorder="1" applyAlignment="1" applyProtection="1">
      <alignment horizontal="center" vertical="center"/>
    </xf>
    <xf numFmtId="0" fontId="155" fillId="0" borderId="45" xfId="0" applyFont="1" applyBorder="1" applyAlignment="1">
      <alignment horizontal="center"/>
    </xf>
    <xf numFmtId="0" fontId="155" fillId="0" borderId="3" xfId="0" applyFont="1" applyBorder="1" applyAlignment="1">
      <alignment horizontal="center"/>
    </xf>
    <xf numFmtId="0" fontId="9" fillId="0" borderId="46" xfId="0" applyNumberFormat="1" applyFont="1" applyFill="1" applyBorder="1" applyAlignment="1" applyProtection="1">
      <alignment horizontal="center" vertical="center"/>
    </xf>
    <xf numFmtId="0" fontId="9" fillId="0" borderId="0" xfId="0" applyNumberFormat="1" applyFont="1" applyFill="1" applyBorder="1" applyAlignment="1" applyProtection="1">
      <alignment horizontal="center" vertical="center"/>
    </xf>
    <xf numFmtId="0" fontId="19" fillId="0" borderId="0" xfId="1" applyFont="1" applyFill="1" applyBorder="1" applyAlignment="1">
      <alignment horizontal="center" vertical="center" wrapText="1"/>
    </xf>
    <xf numFmtId="0" fontId="20" fillId="0" borderId="3" xfId="1" applyFont="1" applyFill="1" applyBorder="1" applyAlignment="1">
      <alignment horizontal="center" vertical="center" wrapText="1"/>
    </xf>
    <xf numFmtId="0" fontId="11" fillId="100" borderId="4" xfId="1" applyFont="1" applyFill="1" applyBorder="1" applyAlignment="1">
      <alignment horizontal="center" vertical="center" wrapText="1"/>
    </xf>
    <xf numFmtId="0" fontId="11" fillId="100" borderId="1" xfId="1" applyFont="1" applyFill="1" applyBorder="1" applyAlignment="1">
      <alignment horizontal="center" vertical="center" wrapText="1"/>
    </xf>
    <xf numFmtId="0" fontId="11" fillId="100" borderId="1" xfId="0" applyFont="1" applyFill="1" applyBorder="1" applyAlignment="1">
      <alignment horizontal="center" vertical="center"/>
    </xf>
  </cellXfs>
  <cellStyles count="3487">
    <cellStyle name="[StdExit()]" xfId="3343" xr:uid="{00000000-0005-0000-0000-000000000000}"/>
    <cellStyle name="[StdExit()] 2" xfId="3344" xr:uid="{00000000-0005-0000-0000-000001000000}"/>
    <cellStyle name="[StdExit()] 2 2" xfId="3345" xr:uid="{00000000-0005-0000-0000-000002000000}"/>
    <cellStyle name="[StdExit()] 3" xfId="3346" xr:uid="{00000000-0005-0000-0000-000003000000}"/>
    <cellStyle name="[StdExit()]_NTS_2_transport i łącz" xfId="3347" xr:uid="{00000000-0005-0000-0000-000004000000}"/>
    <cellStyle name="20% - Accent1" xfId="1745" xr:uid="{00000000-0005-0000-0000-000005000000}"/>
    <cellStyle name="20% - Accent2" xfId="1746" xr:uid="{00000000-0005-0000-0000-000006000000}"/>
    <cellStyle name="20% - Accent3" xfId="1747" xr:uid="{00000000-0005-0000-0000-000007000000}"/>
    <cellStyle name="20% - Accent4" xfId="1748" xr:uid="{00000000-0005-0000-0000-000008000000}"/>
    <cellStyle name="20% - Accent5" xfId="1749" xr:uid="{00000000-0005-0000-0000-000009000000}"/>
    <cellStyle name="20% - Accent6" xfId="1750" xr:uid="{00000000-0005-0000-0000-00000A000000}"/>
    <cellStyle name="20% - akcent 1" xfId="4" xr:uid="{00000000-0005-0000-0000-00000B000000}"/>
    <cellStyle name="20% - akcent 1 10" xfId="269" xr:uid="{00000000-0005-0000-0000-00000C000000}"/>
    <cellStyle name="20% — akcent 1 10" xfId="283" xr:uid="{00000000-0005-0000-0000-00000D000000}"/>
    <cellStyle name="20% - akcent 1 10 2" xfId="1172" xr:uid="{00000000-0005-0000-0000-00000E000000}"/>
    <cellStyle name="20% - akcent 1 10 2 2" xfId="2539" xr:uid="{00000000-0005-0000-0000-00000F000000}"/>
    <cellStyle name="20% - akcent 1 10 3" xfId="1343" xr:uid="{00000000-0005-0000-0000-000010000000}"/>
    <cellStyle name="20% - akcent 1 10 3 2" xfId="2710" xr:uid="{00000000-0005-0000-0000-000011000000}"/>
    <cellStyle name="20% - akcent 1 10 4" xfId="1465" xr:uid="{00000000-0005-0000-0000-000012000000}"/>
    <cellStyle name="20% - akcent 1 10 4 2" xfId="2832" xr:uid="{00000000-0005-0000-0000-000013000000}"/>
    <cellStyle name="20% - akcent 1 10 5" xfId="2119" xr:uid="{00000000-0005-0000-0000-000014000000}"/>
    <cellStyle name="20% — akcent 1 11" xfId="590" xr:uid="{00000000-0005-0000-0000-000015000000}"/>
    <cellStyle name="20% — akcent 1 12" xfId="897" xr:uid="{00000000-0005-0000-0000-000016000000}"/>
    <cellStyle name="20% — akcent 1 12 2" xfId="1615" xr:uid="{00000000-0005-0000-0000-000017000000}"/>
    <cellStyle name="20% — akcent 1 12 2 2" xfId="2981" xr:uid="{00000000-0005-0000-0000-000018000000}"/>
    <cellStyle name="20% — akcent 1 12 3" xfId="2292" xr:uid="{00000000-0005-0000-0000-000019000000}"/>
    <cellStyle name="20% — akcent 1 13" xfId="907" xr:uid="{00000000-0005-0000-0000-00001A000000}"/>
    <cellStyle name="20% — akcent 1 13 2" xfId="1624" xr:uid="{00000000-0005-0000-0000-00001B000000}"/>
    <cellStyle name="20% — akcent 1 13 2 2" xfId="2990" xr:uid="{00000000-0005-0000-0000-00001C000000}"/>
    <cellStyle name="20% — akcent 1 13 3" xfId="2299" xr:uid="{00000000-0005-0000-0000-00001D000000}"/>
    <cellStyle name="20% — akcent 1 14" xfId="928" xr:uid="{00000000-0005-0000-0000-00001E000000}"/>
    <cellStyle name="20% — akcent 1 14 2" xfId="1645" xr:uid="{00000000-0005-0000-0000-00001F000000}"/>
    <cellStyle name="20% — akcent 1 14 2 2" xfId="3011" xr:uid="{00000000-0005-0000-0000-000020000000}"/>
    <cellStyle name="20% — akcent 1 14 3" xfId="2317" xr:uid="{00000000-0005-0000-0000-000021000000}"/>
    <cellStyle name="20% — akcent 1 15" xfId="937" xr:uid="{00000000-0005-0000-0000-000022000000}"/>
    <cellStyle name="20% — akcent 1 15 2" xfId="1654" xr:uid="{00000000-0005-0000-0000-000023000000}"/>
    <cellStyle name="20% — akcent 1 15 2 2" xfId="3020" xr:uid="{00000000-0005-0000-0000-000024000000}"/>
    <cellStyle name="20% — akcent 1 15 3" xfId="2326" xr:uid="{00000000-0005-0000-0000-000025000000}"/>
    <cellStyle name="20% — akcent 1 16" xfId="1751" xr:uid="{00000000-0005-0000-0000-000026000000}"/>
    <cellStyle name="20% — akcent 1 16 2" xfId="3111" xr:uid="{00000000-0005-0000-0000-000027000000}"/>
    <cellStyle name="20% — akcent 1 17" xfId="1834" xr:uid="{00000000-0005-0000-0000-000028000000}"/>
    <cellStyle name="20% — akcent 1 17 2" xfId="3171" xr:uid="{00000000-0005-0000-0000-000029000000}"/>
    <cellStyle name="20% — akcent 1 18" xfId="1873" xr:uid="{00000000-0005-0000-0000-00002A000000}"/>
    <cellStyle name="20% — akcent 1 18 2" xfId="3211" xr:uid="{00000000-0005-0000-0000-00002B000000}"/>
    <cellStyle name="20% — akcent 1 19" xfId="1885" xr:uid="{00000000-0005-0000-0000-00002C000000}"/>
    <cellStyle name="20% — akcent 1 19 2" xfId="3223" xr:uid="{00000000-0005-0000-0000-00002D000000}"/>
    <cellStyle name="20% - akcent 1 2" xfId="5" xr:uid="{00000000-0005-0000-0000-00002E000000}"/>
    <cellStyle name="20% — akcent 1 2" xfId="285" xr:uid="{00000000-0005-0000-0000-00002F000000}"/>
    <cellStyle name="20% - akcent 1 2 10" xfId="1999" xr:uid="{00000000-0005-0000-0000-000030000000}"/>
    <cellStyle name="20% - akcent 1 2 11" xfId="3348" xr:uid="{00000000-0005-0000-0000-000031000000}"/>
    <cellStyle name="20% - akcent 1 2 2" xfId="286" xr:uid="{00000000-0005-0000-0000-000032000000}"/>
    <cellStyle name="20% — akcent 1 2 2" xfId="776" xr:uid="{00000000-0005-0000-0000-000033000000}"/>
    <cellStyle name="20% — akcent 1 2 2 2" xfId="1522" xr:uid="{00000000-0005-0000-0000-000034000000}"/>
    <cellStyle name="20% — akcent 1 2 2 2 2" xfId="2889" xr:uid="{00000000-0005-0000-0000-000035000000}"/>
    <cellStyle name="20% — akcent 1 2 2 3" xfId="2243" xr:uid="{00000000-0005-0000-0000-000036000000}"/>
    <cellStyle name="20% - akcent 1 2 3" xfId="287" xr:uid="{00000000-0005-0000-0000-000037000000}"/>
    <cellStyle name="20% — akcent 1 2 3" xfId="871" xr:uid="{00000000-0005-0000-0000-000038000000}"/>
    <cellStyle name="20% — akcent 1 2 3 2" xfId="1589" xr:uid="{00000000-0005-0000-0000-000039000000}"/>
    <cellStyle name="20% — akcent 1 2 3 2 2" xfId="2956" xr:uid="{00000000-0005-0000-0000-00003A000000}"/>
    <cellStyle name="20% — akcent 1 2 3 3" xfId="2267" xr:uid="{00000000-0005-0000-0000-00003B000000}"/>
    <cellStyle name="20% - akcent 1 2 4" xfId="284" xr:uid="{00000000-0005-0000-0000-00003C000000}"/>
    <cellStyle name="20% — akcent 1 2 4" xfId="1186" xr:uid="{00000000-0005-0000-0000-00003D000000}"/>
    <cellStyle name="20% — akcent 1 2 4 2" xfId="2553" xr:uid="{00000000-0005-0000-0000-00003E000000}"/>
    <cellStyle name="20% - akcent 1 2 5" xfId="634" xr:uid="{00000000-0005-0000-0000-00003F000000}"/>
    <cellStyle name="20% — akcent 1 2 5" xfId="1339" xr:uid="{00000000-0005-0000-0000-000040000000}"/>
    <cellStyle name="20% — akcent 1 2 5 2" xfId="2706" xr:uid="{00000000-0005-0000-0000-000041000000}"/>
    <cellStyle name="20% - akcent 1 2 6" xfId="674" xr:uid="{00000000-0005-0000-0000-000042000000}"/>
    <cellStyle name="20% — akcent 1 2 6" xfId="1516" xr:uid="{00000000-0005-0000-0000-000043000000}"/>
    <cellStyle name="20% — akcent 1 2 6 2" xfId="2883" xr:uid="{00000000-0005-0000-0000-000044000000}"/>
    <cellStyle name="20% - akcent 1 2 7" xfId="977" xr:uid="{00000000-0005-0000-0000-000045000000}"/>
    <cellStyle name="20% — akcent 1 2 7" xfId="2131" xr:uid="{00000000-0005-0000-0000-000046000000}"/>
    <cellStyle name="20% - akcent 1 2 7 2" xfId="2347" xr:uid="{00000000-0005-0000-0000-000047000000}"/>
    <cellStyle name="20% - akcent 1 2 8" xfId="1412" xr:uid="{00000000-0005-0000-0000-000048000000}"/>
    <cellStyle name="20% - akcent 1 2 8 2" xfId="2779" xr:uid="{00000000-0005-0000-0000-000049000000}"/>
    <cellStyle name="20% - akcent 1 2 9" xfId="1209" xr:uid="{00000000-0005-0000-0000-00004A000000}"/>
    <cellStyle name="20% - akcent 1 2 9 2" xfId="2576" xr:uid="{00000000-0005-0000-0000-00004B000000}"/>
    <cellStyle name="20% — akcent 1 20" xfId="1896" xr:uid="{00000000-0005-0000-0000-00004C000000}"/>
    <cellStyle name="20% — akcent 1 20 2" xfId="3234" xr:uid="{00000000-0005-0000-0000-00004D000000}"/>
    <cellStyle name="20% — akcent 1 21" xfId="1906" xr:uid="{00000000-0005-0000-0000-00004E000000}"/>
    <cellStyle name="20% — akcent 1 21 2" xfId="3244" xr:uid="{00000000-0005-0000-0000-00004F000000}"/>
    <cellStyle name="20% — akcent 1 22" xfId="1918" xr:uid="{00000000-0005-0000-0000-000050000000}"/>
    <cellStyle name="20% — akcent 1 22 2" xfId="3256" xr:uid="{00000000-0005-0000-0000-000051000000}"/>
    <cellStyle name="20% — akcent 1 23" xfId="1929" xr:uid="{00000000-0005-0000-0000-000052000000}"/>
    <cellStyle name="20% — akcent 1 23 2" xfId="3267" xr:uid="{00000000-0005-0000-0000-000053000000}"/>
    <cellStyle name="20% — akcent 1 24" xfId="1941" xr:uid="{00000000-0005-0000-0000-000054000000}"/>
    <cellStyle name="20% — akcent 1 24 2" xfId="3279" xr:uid="{00000000-0005-0000-0000-000055000000}"/>
    <cellStyle name="20% — akcent 1 25" xfId="1951" xr:uid="{00000000-0005-0000-0000-000056000000}"/>
    <cellStyle name="20% — akcent 1 25 2" xfId="3289" xr:uid="{00000000-0005-0000-0000-000057000000}"/>
    <cellStyle name="20% — akcent 1 26" xfId="1962" xr:uid="{00000000-0005-0000-0000-000058000000}"/>
    <cellStyle name="20% — akcent 1 26 2" xfId="3300" xr:uid="{00000000-0005-0000-0000-000059000000}"/>
    <cellStyle name="20% — akcent 1 27" xfId="1973" xr:uid="{00000000-0005-0000-0000-00005A000000}"/>
    <cellStyle name="20% — akcent 1 27 2" xfId="3311" xr:uid="{00000000-0005-0000-0000-00005B000000}"/>
    <cellStyle name="20% — akcent 1 28" xfId="1978" xr:uid="{00000000-0005-0000-0000-00005C000000}"/>
    <cellStyle name="20% — akcent 1 28 2" xfId="3316" xr:uid="{00000000-0005-0000-0000-00005D000000}"/>
    <cellStyle name="20% — akcent 1 29" xfId="1984" xr:uid="{00000000-0005-0000-0000-00005E000000}"/>
    <cellStyle name="20% — akcent 1 29 2" xfId="3322" xr:uid="{00000000-0005-0000-0000-00005F000000}"/>
    <cellStyle name="20% - akcent 1 3" xfId="115" xr:uid="{00000000-0005-0000-0000-000060000000}"/>
    <cellStyle name="20% — akcent 1 3" xfId="289" xr:uid="{00000000-0005-0000-0000-000061000000}"/>
    <cellStyle name="20% - akcent 1 3 2" xfId="288" xr:uid="{00000000-0005-0000-0000-000062000000}"/>
    <cellStyle name="20% — akcent 1 3 2" xfId="790" xr:uid="{00000000-0005-0000-0000-000063000000}"/>
    <cellStyle name="20% — akcent 1 3 2 2" xfId="1535" xr:uid="{00000000-0005-0000-0000-000064000000}"/>
    <cellStyle name="20% — akcent 1 3 2 2 2" xfId="2902" xr:uid="{00000000-0005-0000-0000-000065000000}"/>
    <cellStyle name="20% — akcent 1 3 2 3" xfId="2255" xr:uid="{00000000-0005-0000-0000-000066000000}"/>
    <cellStyle name="20% - akcent 1 3 3" xfId="679" xr:uid="{00000000-0005-0000-0000-000067000000}"/>
    <cellStyle name="20% — akcent 1 3 3" xfId="883" xr:uid="{00000000-0005-0000-0000-000068000000}"/>
    <cellStyle name="20% — akcent 1 3 3 2" xfId="1601" xr:uid="{00000000-0005-0000-0000-000069000000}"/>
    <cellStyle name="20% — akcent 1 3 3 2 2" xfId="2968" xr:uid="{00000000-0005-0000-0000-00006A000000}"/>
    <cellStyle name="20% — akcent 1 3 3 3" xfId="2279" xr:uid="{00000000-0005-0000-0000-00006B000000}"/>
    <cellStyle name="20% - akcent 1 3 4" xfId="659" xr:uid="{00000000-0005-0000-0000-00006C000000}"/>
    <cellStyle name="20% — akcent 1 3 4" xfId="1187" xr:uid="{00000000-0005-0000-0000-00006D000000}"/>
    <cellStyle name="20% — akcent 1 3 4 2" xfId="2554" xr:uid="{00000000-0005-0000-0000-00006E000000}"/>
    <cellStyle name="20% - akcent 1 3 5" xfId="1054" xr:uid="{00000000-0005-0000-0000-00006F000000}"/>
    <cellStyle name="20% — akcent 1 3 5" xfId="1337" xr:uid="{00000000-0005-0000-0000-000070000000}"/>
    <cellStyle name="20% - akcent 1 3 5 2" xfId="2421" xr:uid="{00000000-0005-0000-0000-000071000000}"/>
    <cellStyle name="20% — akcent 1 3 5 2" xfId="2704" xr:uid="{00000000-0005-0000-0000-000072000000}"/>
    <cellStyle name="20% - akcent 1 3 6" xfId="1075" xr:uid="{00000000-0005-0000-0000-000073000000}"/>
    <cellStyle name="20% — akcent 1 3 6" xfId="1697" xr:uid="{00000000-0005-0000-0000-000074000000}"/>
    <cellStyle name="20% - akcent 1 3 6 2" xfId="2442" xr:uid="{00000000-0005-0000-0000-000075000000}"/>
    <cellStyle name="20% — akcent 1 3 6 2" xfId="3063" xr:uid="{00000000-0005-0000-0000-000076000000}"/>
    <cellStyle name="20% - akcent 1 3 7" xfId="1069" xr:uid="{00000000-0005-0000-0000-000077000000}"/>
    <cellStyle name="20% — akcent 1 3 7" xfId="2132" xr:uid="{00000000-0005-0000-0000-000078000000}"/>
    <cellStyle name="20% - akcent 1 3 7 2" xfId="2436" xr:uid="{00000000-0005-0000-0000-000079000000}"/>
    <cellStyle name="20% - akcent 1 3 8" xfId="2021" xr:uid="{00000000-0005-0000-0000-00007A000000}"/>
    <cellStyle name="20% — akcent 1 30" xfId="1990" xr:uid="{00000000-0005-0000-0000-00007B000000}"/>
    <cellStyle name="20% — akcent 1 30 2" xfId="3328" xr:uid="{00000000-0005-0000-0000-00007C000000}"/>
    <cellStyle name="20% — akcent 1 31" xfId="1996" xr:uid="{00000000-0005-0000-0000-00007D000000}"/>
    <cellStyle name="20% — akcent 1 31 2" xfId="3334" xr:uid="{00000000-0005-0000-0000-00007E000000}"/>
    <cellStyle name="20% - akcent 1 4" xfId="185" xr:uid="{00000000-0005-0000-0000-00007F000000}"/>
    <cellStyle name="20% — akcent 1 4" xfId="290" xr:uid="{00000000-0005-0000-0000-000080000000}"/>
    <cellStyle name="20% - akcent 1 4 2" xfId="693" xr:uid="{00000000-0005-0000-0000-000081000000}"/>
    <cellStyle name="20% — akcent 1 4 2" xfId="1188" xr:uid="{00000000-0005-0000-0000-000082000000}"/>
    <cellStyle name="20% — akcent 1 4 2 2" xfId="2555" xr:uid="{00000000-0005-0000-0000-000083000000}"/>
    <cellStyle name="20% - akcent 1 4 3" xfId="641" xr:uid="{00000000-0005-0000-0000-000084000000}"/>
    <cellStyle name="20% — akcent 1 4 3" xfId="1338" xr:uid="{00000000-0005-0000-0000-000085000000}"/>
    <cellStyle name="20% — akcent 1 4 3 2" xfId="2705" xr:uid="{00000000-0005-0000-0000-000086000000}"/>
    <cellStyle name="20% - akcent 1 4 4" xfId="1088" xr:uid="{00000000-0005-0000-0000-000087000000}"/>
    <cellStyle name="20% — akcent 1 4 4" xfId="1248" xr:uid="{00000000-0005-0000-0000-000088000000}"/>
    <cellStyle name="20% - akcent 1 4 4 2" xfId="2455" xr:uid="{00000000-0005-0000-0000-000089000000}"/>
    <cellStyle name="20% — akcent 1 4 4 2" xfId="2615" xr:uid="{00000000-0005-0000-0000-00008A000000}"/>
    <cellStyle name="20% - akcent 1 4 5" xfId="1430" xr:uid="{00000000-0005-0000-0000-00008B000000}"/>
    <cellStyle name="20% — akcent 1 4 5" xfId="2133" xr:uid="{00000000-0005-0000-0000-00008C000000}"/>
    <cellStyle name="20% - akcent 1 4 5 2" xfId="2797" xr:uid="{00000000-0005-0000-0000-00008D000000}"/>
    <cellStyle name="20% - akcent 1 4 6" xfId="1585" xr:uid="{00000000-0005-0000-0000-00008E000000}"/>
    <cellStyle name="20% - akcent 1 4 6 2" xfId="2952" xr:uid="{00000000-0005-0000-0000-00008F000000}"/>
    <cellStyle name="20% - akcent 1 4 7" xfId="2035" xr:uid="{00000000-0005-0000-0000-000090000000}"/>
    <cellStyle name="20% - akcent 1 5" xfId="199" xr:uid="{00000000-0005-0000-0000-000091000000}"/>
    <cellStyle name="20% — akcent 1 5" xfId="291" xr:uid="{00000000-0005-0000-0000-000092000000}"/>
    <cellStyle name="20% - akcent 1 5 2" xfId="706" xr:uid="{00000000-0005-0000-0000-000093000000}"/>
    <cellStyle name="20% — akcent 1 5 2" xfId="1189" xr:uid="{00000000-0005-0000-0000-000094000000}"/>
    <cellStyle name="20% — akcent 1 5 2 2" xfId="2556" xr:uid="{00000000-0005-0000-0000-000095000000}"/>
    <cellStyle name="20% - akcent 1 5 3" xfId="811" xr:uid="{00000000-0005-0000-0000-000096000000}"/>
    <cellStyle name="20% — akcent 1 5 3" xfId="1001" xr:uid="{00000000-0005-0000-0000-000097000000}"/>
    <cellStyle name="20% — akcent 1 5 3 2" xfId="2370" xr:uid="{00000000-0005-0000-0000-000098000000}"/>
    <cellStyle name="20% - akcent 1 5 4" xfId="1102" xr:uid="{00000000-0005-0000-0000-000099000000}"/>
    <cellStyle name="20% — akcent 1 5 4" xfId="986" xr:uid="{00000000-0005-0000-0000-00009A000000}"/>
    <cellStyle name="20% - akcent 1 5 4 2" xfId="2469" xr:uid="{00000000-0005-0000-0000-00009B000000}"/>
    <cellStyle name="20% — akcent 1 5 4 2" xfId="2356" xr:uid="{00000000-0005-0000-0000-00009C000000}"/>
    <cellStyle name="20% - akcent 1 5 5" xfId="1374" xr:uid="{00000000-0005-0000-0000-00009D000000}"/>
    <cellStyle name="20% — akcent 1 5 5" xfId="2134" xr:uid="{00000000-0005-0000-0000-00009E000000}"/>
    <cellStyle name="20% - akcent 1 5 5 2" xfId="2741" xr:uid="{00000000-0005-0000-0000-00009F000000}"/>
    <cellStyle name="20% - akcent 1 5 6" xfId="1034" xr:uid="{00000000-0005-0000-0000-0000A0000000}"/>
    <cellStyle name="20% - akcent 1 5 6 2" xfId="2402" xr:uid="{00000000-0005-0000-0000-0000A1000000}"/>
    <cellStyle name="20% - akcent 1 5 7" xfId="2049" xr:uid="{00000000-0005-0000-0000-0000A2000000}"/>
    <cellStyle name="20% - akcent 1 6" xfId="213" xr:uid="{00000000-0005-0000-0000-0000A3000000}"/>
    <cellStyle name="20% — akcent 1 6" xfId="292" xr:uid="{00000000-0005-0000-0000-0000A4000000}"/>
    <cellStyle name="20% - akcent 1 6 2" xfId="719" xr:uid="{00000000-0005-0000-0000-0000A5000000}"/>
    <cellStyle name="20% — akcent 1 6 2" xfId="1190" xr:uid="{00000000-0005-0000-0000-0000A6000000}"/>
    <cellStyle name="20% — akcent 1 6 2 2" xfId="2557" xr:uid="{00000000-0005-0000-0000-0000A7000000}"/>
    <cellStyle name="20% - akcent 1 6 3" xfId="823" xr:uid="{00000000-0005-0000-0000-0000A8000000}"/>
    <cellStyle name="20% — akcent 1 6 3" xfId="1627" xr:uid="{00000000-0005-0000-0000-0000A9000000}"/>
    <cellStyle name="20% — akcent 1 6 3 2" xfId="2993" xr:uid="{00000000-0005-0000-0000-0000AA000000}"/>
    <cellStyle name="20% - akcent 1 6 4" xfId="1116" xr:uid="{00000000-0005-0000-0000-0000AB000000}"/>
    <cellStyle name="20% — akcent 1 6 4" xfId="1436" xr:uid="{00000000-0005-0000-0000-0000AC000000}"/>
    <cellStyle name="20% - akcent 1 6 4 2" xfId="2483" xr:uid="{00000000-0005-0000-0000-0000AD000000}"/>
    <cellStyle name="20% — akcent 1 6 4 2" xfId="2803" xr:uid="{00000000-0005-0000-0000-0000AE000000}"/>
    <cellStyle name="20% - akcent 1 6 5" xfId="1369" xr:uid="{00000000-0005-0000-0000-0000AF000000}"/>
    <cellStyle name="20% — akcent 1 6 5" xfId="2135" xr:uid="{00000000-0005-0000-0000-0000B0000000}"/>
    <cellStyle name="20% - akcent 1 6 5 2" xfId="2736" xr:uid="{00000000-0005-0000-0000-0000B1000000}"/>
    <cellStyle name="20% - akcent 1 6 6" xfId="1068" xr:uid="{00000000-0005-0000-0000-0000B2000000}"/>
    <cellStyle name="20% - akcent 1 6 6 2" xfId="2435" xr:uid="{00000000-0005-0000-0000-0000B3000000}"/>
    <cellStyle name="20% - akcent 1 6 7" xfId="2063" xr:uid="{00000000-0005-0000-0000-0000B4000000}"/>
    <cellStyle name="20% - akcent 1 7" xfId="227" xr:uid="{00000000-0005-0000-0000-0000B5000000}"/>
    <cellStyle name="20% — akcent 1 7" xfId="293" xr:uid="{00000000-0005-0000-0000-0000B6000000}"/>
    <cellStyle name="20% - akcent 1 7 2" xfId="733" xr:uid="{00000000-0005-0000-0000-0000B7000000}"/>
    <cellStyle name="20% — akcent 1 7 2" xfId="1191" xr:uid="{00000000-0005-0000-0000-0000B8000000}"/>
    <cellStyle name="20% — akcent 1 7 2 2" xfId="2558" xr:uid="{00000000-0005-0000-0000-0000B9000000}"/>
    <cellStyle name="20% - akcent 1 7 3" xfId="835" xr:uid="{00000000-0005-0000-0000-0000BA000000}"/>
    <cellStyle name="20% — akcent 1 7 3" xfId="1420" xr:uid="{00000000-0005-0000-0000-0000BB000000}"/>
    <cellStyle name="20% — akcent 1 7 3 2" xfId="2787" xr:uid="{00000000-0005-0000-0000-0000BC000000}"/>
    <cellStyle name="20% - akcent 1 7 4" xfId="1130" xr:uid="{00000000-0005-0000-0000-0000BD000000}"/>
    <cellStyle name="20% — akcent 1 7 4" xfId="1728" xr:uid="{00000000-0005-0000-0000-0000BE000000}"/>
    <cellStyle name="20% - akcent 1 7 4 2" xfId="2497" xr:uid="{00000000-0005-0000-0000-0000BF000000}"/>
    <cellStyle name="20% — akcent 1 7 4 2" xfId="3094" xr:uid="{00000000-0005-0000-0000-0000C0000000}"/>
    <cellStyle name="20% - akcent 1 7 5" xfId="1363" xr:uid="{00000000-0005-0000-0000-0000C1000000}"/>
    <cellStyle name="20% — akcent 1 7 5" xfId="2136" xr:uid="{00000000-0005-0000-0000-0000C2000000}"/>
    <cellStyle name="20% - akcent 1 7 5 2" xfId="2730" xr:uid="{00000000-0005-0000-0000-0000C3000000}"/>
    <cellStyle name="20% - akcent 1 7 6" xfId="1558" xr:uid="{00000000-0005-0000-0000-0000C4000000}"/>
    <cellStyle name="20% - akcent 1 7 6 2" xfId="2925" xr:uid="{00000000-0005-0000-0000-0000C5000000}"/>
    <cellStyle name="20% - akcent 1 7 7" xfId="2077" xr:uid="{00000000-0005-0000-0000-0000C6000000}"/>
    <cellStyle name="20% - akcent 1 8" xfId="241" xr:uid="{00000000-0005-0000-0000-0000C7000000}"/>
    <cellStyle name="20% — akcent 1 8" xfId="294" xr:uid="{00000000-0005-0000-0000-0000C8000000}"/>
    <cellStyle name="20% - akcent 1 8 2" xfId="746" xr:uid="{00000000-0005-0000-0000-0000C9000000}"/>
    <cellStyle name="20% — akcent 1 8 2" xfId="1192" xr:uid="{00000000-0005-0000-0000-0000CA000000}"/>
    <cellStyle name="20% — akcent 1 8 2 2" xfId="2559" xr:uid="{00000000-0005-0000-0000-0000CB000000}"/>
    <cellStyle name="20% - akcent 1 8 3" xfId="847" xr:uid="{00000000-0005-0000-0000-0000CC000000}"/>
    <cellStyle name="20% — akcent 1 8 3" xfId="1336" xr:uid="{00000000-0005-0000-0000-0000CD000000}"/>
    <cellStyle name="20% — akcent 1 8 3 2" xfId="2703" xr:uid="{00000000-0005-0000-0000-0000CE000000}"/>
    <cellStyle name="20% - akcent 1 8 4" xfId="1144" xr:uid="{00000000-0005-0000-0000-0000CF000000}"/>
    <cellStyle name="20% — akcent 1 8 4" xfId="1471" xr:uid="{00000000-0005-0000-0000-0000D0000000}"/>
    <cellStyle name="20% - akcent 1 8 4 2" xfId="2511" xr:uid="{00000000-0005-0000-0000-0000D1000000}"/>
    <cellStyle name="20% — akcent 1 8 4 2" xfId="2838" xr:uid="{00000000-0005-0000-0000-0000D2000000}"/>
    <cellStyle name="20% - akcent 1 8 5" xfId="1006" xr:uid="{00000000-0005-0000-0000-0000D3000000}"/>
    <cellStyle name="20% — akcent 1 8 5" xfId="2137" xr:uid="{00000000-0005-0000-0000-0000D4000000}"/>
    <cellStyle name="20% - akcent 1 8 5 2" xfId="2375" xr:uid="{00000000-0005-0000-0000-0000D5000000}"/>
    <cellStyle name="20% - akcent 1 8 6" xfId="1738" xr:uid="{00000000-0005-0000-0000-0000D6000000}"/>
    <cellStyle name="20% - akcent 1 8 6 2" xfId="3104" xr:uid="{00000000-0005-0000-0000-0000D7000000}"/>
    <cellStyle name="20% - akcent 1 8 7" xfId="2091" xr:uid="{00000000-0005-0000-0000-0000D8000000}"/>
    <cellStyle name="20% - akcent 1 9" xfId="255" xr:uid="{00000000-0005-0000-0000-0000D9000000}"/>
    <cellStyle name="20% — akcent 1 9" xfId="295" xr:uid="{00000000-0005-0000-0000-0000DA000000}"/>
    <cellStyle name="20% - akcent 1 9 2" xfId="759" xr:uid="{00000000-0005-0000-0000-0000DB000000}"/>
    <cellStyle name="20% — akcent 1 9 2" xfId="1193" xr:uid="{00000000-0005-0000-0000-0000DC000000}"/>
    <cellStyle name="20% — akcent 1 9 2 2" xfId="2560" xr:uid="{00000000-0005-0000-0000-0000DD000000}"/>
    <cellStyle name="20% - akcent 1 9 3" xfId="859" xr:uid="{00000000-0005-0000-0000-0000DE000000}"/>
    <cellStyle name="20% — akcent 1 9 3" xfId="1000" xr:uid="{00000000-0005-0000-0000-0000DF000000}"/>
    <cellStyle name="20% — akcent 1 9 3 2" xfId="2369" xr:uid="{00000000-0005-0000-0000-0000E0000000}"/>
    <cellStyle name="20% - akcent 1 9 4" xfId="1158" xr:uid="{00000000-0005-0000-0000-0000E1000000}"/>
    <cellStyle name="20% — akcent 1 9 4" xfId="1415" xr:uid="{00000000-0005-0000-0000-0000E2000000}"/>
    <cellStyle name="20% - akcent 1 9 4 2" xfId="2525" xr:uid="{00000000-0005-0000-0000-0000E3000000}"/>
    <cellStyle name="20% — akcent 1 9 4 2" xfId="2782" xr:uid="{00000000-0005-0000-0000-0000E4000000}"/>
    <cellStyle name="20% - akcent 1 9 5" xfId="1005" xr:uid="{00000000-0005-0000-0000-0000E5000000}"/>
    <cellStyle name="20% — akcent 1 9 5" xfId="2138" xr:uid="{00000000-0005-0000-0000-0000E6000000}"/>
    <cellStyle name="20% - akcent 1 9 5 2" xfId="2374" xr:uid="{00000000-0005-0000-0000-0000E7000000}"/>
    <cellStyle name="20% - akcent 1 9 6" xfId="1039" xr:uid="{00000000-0005-0000-0000-0000E8000000}"/>
    <cellStyle name="20% - akcent 1 9 6 2" xfId="2407" xr:uid="{00000000-0005-0000-0000-0000E9000000}"/>
    <cellStyle name="20% - akcent 1 9 7" xfId="2105" xr:uid="{00000000-0005-0000-0000-0000EA000000}"/>
    <cellStyle name="20% - akcent 1_Bydło_CR" xfId="959" xr:uid="{00000000-0005-0000-0000-0000EB000000}"/>
    <cellStyle name="20% - akcent 2" xfId="6" xr:uid="{00000000-0005-0000-0000-0000EC000000}"/>
    <cellStyle name="20% - akcent 2 10" xfId="271" xr:uid="{00000000-0005-0000-0000-0000ED000000}"/>
    <cellStyle name="20% — akcent 2 10" xfId="296" xr:uid="{00000000-0005-0000-0000-0000EE000000}"/>
    <cellStyle name="20% - akcent 2 10 2" xfId="1174" xr:uid="{00000000-0005-0000-0000-0000EF000000}"/>
    <cellStyle name="20% - akcent 2 10 2 2" xfId="2541" xr:uid="{00000000-0005-0000-0000-0000F0000000}"/>
    <cellStyle name="20% - akcent 2 10 3" xfId="1455" xr:uid="{00000000-0005-0000-0000-0000F1000000}"/>
    <cellStyle name="20% - akcent 2 10 3 2" xfId="2822" xr:uid="{00000000-0005-0000-0000-0000F2000000}"/>
    <cellStyle name="20% - akcent 2 10 4" xfId="1482" xr:uid="{00000000-0005-0000-0000-0000F3000000}"/>
    <cellStyle name="20% - akcent 2 10 4 2" xfId="2849" xr:uid="{00000000-0005-0000-0000-0000F4000000}"/>
    <cellStyle name="20% - akcent 2 10 5" xfId="2121" xr:uid="{00000000-0005-0000-0000-0000F5000000}"/>
    <cellStyle name="20% — akcent 2 11" xfId="591" xr:uid="{00000000-0005-0000-0000-0000F6000000}"/>
    <cellStyle name="20% — akcent 2 12" xfId="900" xr:uid="{00000000-0005-0000-0000-0000F7000000}"/>
    <cellStyle name="20% — akcent 2 12 2" xfId="1617" xr:uid="{00000000-0005-0000-0000-0000F8000000}"/>
    <cellStyle name="20% — akcent 2 12 2 2" xfId="2983" xr:uid="{00000000-0005-0000-0000-0000F9000000}"/>
    <cellStyle name="20% — akcent 2 12 3" xfId="2294" xr:uid="{00000000-0005-0000-0000-0000FA000000}"/>
    <cellStyle name="20% — akcent 2 13" xfId="917" xr:uid="{00000000-0005-0000-0000-0000FB000000}"/>
    <cellStyle name="20% — akcent 2 13 2" xfId="1634" xr:uid="{00000000-0005-0000-0000-0000FC000000}"/>
    <cellStyle name="20% — akcent 2 13 2 2" xfId="3000" xr:uid="{00000000-0005-0000-0000-0000FD000000}"/>
    <cellStyle name="20% — akcent 2 13 3" xfId="2306" xr:uid="{00000000-0005-0000-0000-0000FE000000}"/>
    <cellStyle name="20% — akcent 2 14" xfId="931" xr:uid="{00000000-0005-0000-0000-0000FF000000}"/>
    <cellStyle name="20% — akcent 2 14 2" xfId="1648" xr:uid="{00000000-0005-0000-0000-000000010000}"/>
    <cellStyle name="20% — akcent 2 14 2 2" xfId="3014" xr:uid="{00000000-0005-0000-0000-000001010000}"/>
    <cellStyle name="20% — akcent 2 14 3" xfId="2320" xr:uid="{00000000-0005-0000-0000-000002010000}"/>
    <cellStyle name="20% — akcent 2 15" xfId="945" xr:uid="{00000000-0005-0000-0000-000003010000}"/>
    <cellStyle name="20% — akcent 2 15 2" xfId="1662" xr:uid="{00000000-0005-0000-0000-000004010000}"/>
    <cellStyle name="20% — akcent 2 15 2 2" xfId="3028" xr:uid="{00000000-0005-0000-0000-000005010000}"/>
    <cellStyle name="20% — akcent 2 15 3" xfId="2334" xr:uid="{00000000-0005-0000-0000-000006010000}"/>
    <cellStyle name="20% — akcent 2 16" xfId="1752" xr:uid="{00000000-0005-0000-0000-000007010000}"/>
    <cellStyle name="20% — akcent 2 16 2" xfId="3112" xr:uid="{00000000-0005-0000-0000-000008010000}"/>
    <cellStyle name="20% — akcent 2 17" xfId="1831" xr:uid="{00000000-0005-0000-0000-000009010000}"/>
    <cellStyle name="20% — akcent 2 17 2" xfId="3170" xr:uid="{00000000-0005-0000-0000-00000A010000}"/>
    <cellStyle name="20% — akcent 2 18" xfId="1872" xr:uid="{00000000-0005-0000-0000-00000B010000}"/>
    <cellStyle name="20% — akcent 2 18 2" xfId="3210" xr:uid="{00000000-0005-0000-0000-00000C010000}"/>
    <cellStyle name="20% — akcent 2 19" xfId="1884" xr:uid="{00000000-0005-0000-0000-00000D010000}"/>
    <cellStyle name="20% — akcent 2 19 2" xfId="3222" xr:uid="{00000000-0005-0000-0000-00000E010000}"/>
    <cellStyle name="20% - akcent 2 2" xfId="7" xr:uid="{00000000-0005-0000-0000-00000F010000}"/>
    <cellStyle name="20% — akcent 2 2" xfId="298" xr:uid="{00000000-0005-0000-0000-000010010000}"/>
    <cellStyle name="20% - akcent 2 2 10" xfId="2000" xr:uid="{00000000-0005-0000-0000-000011010000}"/>
    <cellStyle name="20% - akcent 2 2 11" xfId="3349" xr:uid="{00000000-0005-0000-0000-000012010000}"/>
    <cellStyle name="20% - akcent 2 2 2" xfId="299" xr:uid="{00000000-0005-0000-0000-000013010000}"/>
    <cellStyle name="20% — akcent 2 2 2" xfId="779" xr:uid="{00000000-0005-0000-0000-000014010000}"/>
    <cellStyle name="20% — akcent 2 2 2 2" xfId="1525" xr:uid="{00000000-0005-0000-0000-000015010000}"/>
    <cellStyle name="20% — akcent 2 2 2 2 2" xfId="2892" xr:uid="{00000000-0005-0000-0000-000016010000}"/>
    <cellStyle name="20% — akcent 2 2 2 3" xfId="2245" xr:uid="{00000000-0005-0000-0000-000017010000}"/>
    <cellStyle name="20% - akcent 2 2 3" xfId="300" xr:uid="{00000000-0005-0000-0000-000018010000}"/>
    <cellStyle name="20% — akcent 2 2 3" xfId="873" xr:uid="{00000000-0005-0000-0000-000019010000}"/>
    <cellStyle name="20% — akcent 2 2 3 2" xfId="1591" xr:uid="{00000000-0005-0000-0000-00001A010000}"/>
    <cellStyle name="20% — akcent 2 2 3 2 2" xfId="2958" xr:uid="{00000000-0005-0000-0000-00001B010000}"/>
    <cellStyle name="20% — akcent 2 2 3 3" xfId="2269" xr:uid="{00000000-0005-0000-0000-00001C010000}"/>
    <cellStyle name="20% - akcent 2 2 4" xfId="297" xr:uid="{00000000-0005-0000-0000-00001D010000}"/>
    <cellStyle name="20% — akcent 2 2 4" xfId="1196" xr:uid="{00000000-0005-0000-0000-00001E010000}"/>
    <cellStyle name="20% — akcent 2 2 4 2" xfId="2563" xr:uid="{00000000-0005-0000-0000-00001F010000}"/>
    <cellStyle name="20% - akcent 2 2 5" xfId="636" xr:uid="{00000000-0005-0000-0000-000020010000}"/>
    <cellStyle name="20% — akcent 2 2 5" xfId="1335" xr:uid="{00000000-0005-0000-0000-000021010000}"/>
    <cellStyle name="20% — akcent 2 2 5 2" xfId="2702" xr:uid="{00000000-0005-0000-0000-000022010000}"/>
    <cellStyle name="20% - akcent 2 2 6" xfId="673" xr:uid="{00000000-0005-0000-0000-000023010000}"/>
    <cellStyle name="20% — akcent 2 2 6" xfId="1744" xr:uid="{00000000-0005-0000-0000-000024010000}"/>
    <cellStyle name="20% — akcent 2 2 6 2" xfId="3110" xr:uid="{00000000-0005-0000-0000-000025010000}"/>
    <cellStyle name="20% - akcent 2 2 7" xfId="979" xr:uid="{00000000-0005-0000-0000-000026010000}"/>
    <cellStyle name="20% — akcent 2 2 7" xfId="2139" xr:uid="{00000000-0005-0000-0000-000027010000}"/>
    <cellStyle name="20% - akcent 2 2 7 2" xfId="2349" xr:uid="{00000000-0005-0000-0000-000028010000}"/>
    <cellStyle name="20% - akcent 2 2 8" xfId="1411" xr:uid="{00000000-0005-0000-0000-000029010000}"/>
    <cellStyle name="20% - akcent 2 2 8 2" xfId="2778" xr:uid="{00000000-0005-0000-0000-00002A010000}"/>
    <cellStyle name="20% - akcent 2 2 9" xfId="1207" xr:uid="{00000000-0005-0000-0000-00002B010000}"/>
    <cellStyle name="20% - akcent 2 2 9 2" xfId="2574" xr:uid="{00000000-0005-0000-0000-00002C010000}"/>
    <cellStyle name="20% — akcent 2 20" xfId="1895" xr:uid="{00000000-0005-0000-0000-00002D010000}"/>
    <cellStyle name="20% — akcent 2 20 2" xfId="3233" xr:uid="{00000000-0005-0000-0000-00002E010000}"/>
    <cellStyle name="20% — akcent 2 21" xfId="1905" xr:uid="{00000000-0005-0000-0000-00002F010000}"/>
    <cellStyle name="20% — akcent 2 21 2" xfId="3243" xr:uid="{00000000-0005-0000-0000-000030010000}"/>
    <cellStyle name="20% — akcent 2 22" xfId="1917" xr:uid="{00000000-0005-0000-0000-000031010000}"/>
    <cellStyle name="20% — akcent 2 22 2" xfId="3255" xr:uid="{00000000-0005-0000-0000-000032010000}"/>
    <cellStyle name="20% — akcent 2 23" xfId="1928" xr:uid="{00000000-0005-0000-0000-000033010000}"/>
    <cellStyle name="20% — akcent 2 23 2" xfId="3266" xr:uid="{00000000-0005-0000-0000-000034010000}"/>
    <cellStyle name="20% — akcent 2 24" xfId="1940" xr:uid="{00000000-0005-0000-0000-000035010000}"/>
    <cellStyle name="20% — akcent 2 24 2" xfId="3278" xr:uid="{00000000-0005-0000-0000-000036010000}"/>
    <cellStyle name="20% — akcent 2 25" xfId="1950" xr:uid="{00000000-0005-0000-0000-000037010000}"/>
    <cellStyle name="20% — akcent 2 25 2" xfId="3288" xr:uid="{00000000-0005-0000-0000-000038010000}"/>
    <cellStyle name="20% — akcent 2 26" xfId="1961" xr:uid="{00000000-0005-0000-0000-000039010000}"/>
    <cellStyle name="20% — akcent 2 26 2" xfId="3299" xr:uid="{00000000-0005-0000-0000-00003A010000}"/>
    <cellStyle name="20% — akcent 2 27" xfId="1972" xr:uid="{00000000-0005-0000-0000-00003B010000}"/>
    <cellStyle name="20% — akcent 2 27 2" xfId="3310" xr:uid="{00000000-0005-0000-0000-00003C010000}"/>
    <cellStyle name="20% — akcent 2 28" xfId="1977" xr:uid="{00000000-0005-0000-0000-00003D010000}"/>
    <cellStyle name="20% — akcent 2 28 2" xfId="3315" xr:uid="{00000000-0005-0000-0000-00003E010000}"/>
    <cellStyle name="20% — akcent 2 29" xfId="1983" xr:uid="{00000000-0005-0000-0000-00003F010000}"/>
    <cellStyle name="20% — akcent 2 29 2" xfId="3321" xr:uid="{00000000-0005-0000-0000-000040010000}"/>
    <cellStyle name="20% - akcent 2 3" xfId="117" xr:uid="{00000000-0005-0000-0000-000041010000}"/>
    <cellStyle name="20% — akcent 2 3" xfId="302" xr:uid="{00000000-0005-0000-0000-000042010000}"/>
    <cellStyle name="20% - akcent 2 3 2" xfId="301" xr:uid="{00000000-0005-0000-0000-000043010000}"/>
    <cellStyle name="20% — akcent 2 3 2" xfId="793" xr:uid="{00000000-0005-0000-0000-000044010000}"/>
    <cellStyle name="20% — akcent 2 3 2 2" xfId="1538" xr:uid="{00000000-0005-0000-0000-000045010000}"/>
    <cellStyle name="20% — akcent 2 3 2 2 2" xfId="2905" xr:uid="{00000000-0005-0000-0000-000046010000}"/>
    <cellStyle name="20% — akcent 2 3 2 3" xfId="2257" xr:uid="{00000000-0005-0000-0000-000047010000}"/>
    <cellStyle name="20% - akcent 2 3 3" xfId="681" xr:uid="{00000000-0005-0000-0000-000048010000}"/>
    <cellStyle name="20% — akcent 2 3 3" xfId="885" xr:uid="{00000000-0005-0000-0000-000049010000}"/>
    <cellStyle name="20% — akcent 2 3 3 2" xfId="1603" xr:uid="{00000000-0005-0000-0000-00004A010000}"/>
    <cellStyle name="20% — akcent 2 3 3 2 2" xfId="2970" xr:uid="{00000000-0005-0000-0000-00004B010000}"/>
    <cellStyle name="20% — akcent 2 3 3 3" xfId="2281" xr:uid="{00000000-0005-0000-0000-00004C010000}"/>
    <cellStyle name="20% - akcent 2 3 4" xfId="781" xr:uid="{00000000-0005-0000-0000-00004D010000}"/>
    <cellStyle name="20% — akcent 2 3 4" xfId="1200" xr:uid="{00000000-0005-0000-0000-00004E010000}"/>
    <cellStyle name="20% — akcent 2 3 4 2" xfId="2567" xr:uid="{00000000-0005-0000-0000-00004F010000}"/>
    <cellStyle name="20% - akcent 2 3 5" xfId="1056" xr:uid="{00000000-0005-0000-0000-000050010000}"/>
    <cellStyle name="20% — akcent 2 3 5" xfId="1334" xr:uid="{00000000-0005-0000-0000-000051010000}"/>
    <cellStyle name="20% - akcent 2 3 5 2" xfId="2423" xr:uid="{00000000-0005-0000-0000-000052010000}"/>
    <cellStyle name="20% — akcent 2 3 5 2" xfId="2701" xr:uid="{00000000-0005-0000-0000-000053010000}"/>
    <cellStyle name="20% - akcent 2 3 6" xfId="1438" xr:uid="{00000000-0005-0000-0000-000054010000}"/>
    <cellStyle name="20% — akcent 2 3 6" xfId="1445" xr:uid="{00000000-0005-0000-0000-000055010000}"/>
    <cellStyle name="20% - akcent 2 3 6 2" xfId="2805" xr:uid="{00000000-0005-0000-0000-000056010000}"/>
    <cellStyle name="20% — akcent 2 3 6 2" xfId="2812" xr:uid="{00000000-0005-0000-0000-000057010000}"/>
    <cellStyle name="20% - akcent 2 3 7" xfId="1083" xr:uid="{00000000-0005-0000-0000-000058010000}"/>
    <cellStyle name="20% — akcent 2 3 7" xfId="2140" xr:uid="{00000000-0005-0000-0000-000059010000}"/>
    <cellStyle name="20% - akcent 2 3 7 2" xfId="2450" xr:uid="{00000000-0005-0000-0000-00005A010000}"/>
    <cellStyle name="20% - akcent 2 3 8" xfId="2023" xr:uid="{00000000-0005-0000-0000-00005B010000}"/>
    <cellStyle name="20% — akcent 2 30" xfId="1989" xr:uid="{00000000-0005-0000-0000-00005C010000}"/>
    <cellStyle name="20% — akcent 2 30 2" xfId="3327" xr:uid="{00000000-0005-0000-0000-00005D010000}"/>
    <cellStyle name="20% — akcent 2 31" xfId="1995" xr:uid="{00000000-0005-0000-0000-00005E010000}"/>
    <cellStyle name="20% — akcent 2 31 2" xfId="3333" xr:uid="{00000000-0005-0000-0000-00005F010000}"/>
    <cellStyle name="20% - akcent 2 4" xfId="187" xr:uid="{00000000-0005-0000-0000-000060010000}"/>
    <cellStyle name="20% — akcent 2 4" xfId="303" xr:uid="{00000000-0005-0000-0000-000061010000}"/>
    <cellStyle name="20% - akcent 2 4 2" xfId="695" xr:uid="{00000000-0005-0000-0000-000062010000}"/>
    <cellStyle name="20% — akcent 2 4 2" xfId="1201" xr:uid="{00000000-0005-0000-0000-000063010000}"/>
    <cellStyle name="20% — akcent 2 4 2 2" xfId="2568" xr:uid="{00000000-0005-0000-0000-000064010000}"/>
    <cellStyle name="20% - akcent 2 4 3" xfId="637" xr:uid="{00000000-0005-0000-0000-000065010000}"/>
    <cellStyle name="20% — akcent 2 4 3" xfId="1333" xr:uid="{00000000-0005-0000-0000-000066010000}"/>
    <cellStyle name="20% — akcent 2 4 3 2" xfId="2700" xr:uid="{00000000-0005-0000-0000-000067010000}"/>
    <cellStyle name="20% - akcent 2 4 4" xfId="1090" xr:uid="{00000000-0005-0000-0000-000068010000}"/>
    <cellStyle name="20% — akcent 2 4 4" xfId="1521" xr:uid="{00000000-0005-0000-0000-000069010000}"/>
    <cellStyle name="20% - akcent 2 4 4 2" xfId="2457" xr:uid="{00000000-0005-0000-0000-00006A010000}"/>
    <cellStyle name="20% — akcent 2 4 4 2" xfId="2888" xr:uid="{00000000-0005-0000-0000-00006B010000}"/>
    <cellStyle name="20% - akcent 2 4 5" xfId="1380" xr:uid="{00000000-0005-0000-0000-00006C010000}"/>
    <cellStyle name="20% — akcent 2 4 5" xfId="2141" xr:uid="{00000000-0005-0000-0000-00006D010000}"/>
    <cellStyle name="20% - akcent 2 4 5 2" xfId="2747" xr:uid="{00000000-0005-0000-0000-00006E010000}"/>
    <cellStyle name="20% - akcent 2 4 6" xfId="1084" xr:uid="{00000000-0005-0000-0000-00006F010000}"/>
    <cellStyle name="20% - akcent 2 4 6 2" xfId="2451" xr:uid="{00000000-0005-0000-0000-000070010000}"/>
    <cellStyle name="20% - akcent 2 4 7" xfId="2037" xr:uid="{00000000-0005-0000-0000-000071010000}"/>
    <cellStyle name="20% - akcent 2 5" xfId="201" xr:uid="{00000000-0005-0000-0000-000072010000}"/>
    <cellStyle name="20% — akcent 2 5" xfId="304" xr:uid="{00000000-0005-0000-0000-000073010000}"/>
    <cellStyle name="20% - akcent 2 5 2" xfId="708" xr:uid="{00000000-0005-0000-0000-000074010000}"/>
    <cellStyle name="20% — akcent 2 5 2" xfId="1202" xr:uid="{00000000-0005-0000-0000-000075010000}"/>
    <cellStyle name="20% — akcent 2 5 2 2" xfId="2569" xr:uid="{00000000-0005-0000-0000-000076010000}"/>
    <cellStyle name="20% - akcent 2 5 3" xfId="813" xr:uid="{00000000-0005-0000-0000-000077010000}"/>
    <cellStyle name="20% — akcent 2 5 3" xfId="1332" xr:uid="{00000000-0005-0000-0000-000078010000}"/>
    <cellStyle name="20% — akcent 2 5 3 2" xfId="2699" xr:uid="{00000000-0005-0000-0000-000079010000}"/>
    <cellStyle name="20% - akcent 2 5 4" xfId="1104" xr:uid="{00000000-0005-0000-0000-00007A010000}"/>
    <cellStyle name="20% — akcent 2 5 4" xfId="1250" xr:uid="{00000000-0005-0000-0000-00007B010000}"/>
    <cellStyle name="20% - akcent 2 5 4 2" xfId="2471" xr:uid="{00000000-0005-0000-0000-00007C010000}"/>
    <cellStyle name="20% — akcent 2 5 4 2" xfId="2617" xr:uid="{00000000-0005-0000-0000-00007D010000}"/>
    <cellStyle name="20% - akcent 2 5 5" xfId="1017" xr:uid="{00000000-0005-0000-0000-00007E010000}"/>
    <cellStyle name="20% — akcent 2 5 5" xfId="2142" xr:uid="{00000000-0005-0000-0000-00007F010000}"/>
    <cellStyle name="20% - akcent 2 5 5 2" xfId="2386" xr:uid="{00000000-0005-0000-0000-000080010000}"/>
    <cellStyle name="20% - akcent 2 5 6" xfId="1581" xr:uid="{00000000-0005-0000-0000-000081010000}"/>
    <cellStyle name="20% - akcent 2 5 6 2" xfId="2948" xr:uid="{00000000-0005-0000-0000-000082010000}"/>
    <cellStyle name="20% - akcent 2 5 7" xfId="2051" xr:uid="{00000000-0005-0000-0000-000083010000}"/>
    <cellStyle name="20% - akcent 2 6" xfId="215" xr:uid="{00000000-0005-0000-0000-000084010000}"/>
    <cellStyle name="20% — akcent 2 6" xfId="305" xr:uid="{00000000-0005-0000-0000-000085010000}"/>
    <cellStyle name="20% - akcent 2 6 2" xfId="721" xr:uid="{00000000-0005-0000-0000-000086010000}"/>
    <cellStyle name="20% — akcent 2 6 2" xfId="1203" xr:uid="{00000000-0005-0000-0000-000087010000}"/>
    <cellStyle name="20% — akcent 2 6 2 2" xfId="2570" xr:uid="{00000000-0005-0000-0000-000088010000}"/>
    <cellStyle name="20% - akcent 2 6 3" xfId="825" xr:uid="{00000000-0005-0000-0000-000089010000}"/>
    <cellStyle name="20% — akcent 2 6 3" xfId="1331" xr:uid="{00000000-0005-0000-0000-00008A010000}"/>
    <cellStyle name="20% — akcent 2 6 3 2" xfId="2698" xr:uid="{00000000-0005-0000-0000-00008B010000}"/>
    <cellStyle name="20% - akcent 2 6 4" xfId="1118" xr:uid="{00000000-0005-0000-0000-00008C010000}"/>
    <cellStyle name="20% — akcent 2 6 4" xfId="1470" xr:uid="{00000000-0005-0000-0000-00008D010000}"/>
    <cellStyle name="20% - akcent 2 6 4 2" xfId="2485" xr:uid="{00000000-0005-0000-0000-00008E010000}"/>
    <cellStyle name="20% — akcent 2 6 4 2" xfId="2837" xr:uid="{00000000-0005-0000-0000-00008F010000}"/>
    <cellStyle name="20% - akcent 2 6 5" xfId="1367" xr:uid="{00000000-0005-0000-0000-000090010000}"/>
    <cellStyle name="20% — akcent 2 6 5" xfId="2143" xr:uid="{00000000-0005-0000-0000-000091010000}"/>
    <cellStyle name="20% - akcent 2 6 5 2" xfId="2734" xr:uid="{00000000-0005-0000-0000-000092010000}"/>
    <cellStyle name="20% - akcent 2 6 6" xfId="1086" xr:uid="{00000000-0005-0000-0000-000093010000}"/>
    <cellStyle name="20% - akcent 2 6 6 2" xfId="2453" xr:uid="{00000000-0005-0000-0000-000094010000}"/>
    <cellStyle name="20% - akcent 2 6 7" xfId="2065" xr:uid="{00000000-0005-0000-0000-000095010000}"/>
    <cellStyle name="20% - akcent 2 7" xfId="229" xr:uid="{00000000-0005-0000-0000-000096010000}"/>
    <cellStyle name="20% — akcent 2 7" xfId="306" xr:uid="{00000000-0005-0000-0000-000097010000}"/>
    <cellStyle name="20% - akcent 2 7 2" xfId="735" xr:uid="{00000000-0005-0000-0000-000098010000}"/>
    <cellStyle name="20% — akcent 2 7 2" xfId="1204" xr:uid="{00000000-0005-0000-0000-000099010000}"/>
    <cellStyle name="20% — akcent 2 7 2 2" xfId="2571" xr:uid="{00000000-0005-0000-0000-00009A010000}"/>
    <cellStyle name="20% - akcent 2 7 3" xfId="837" xr:uid="{00000000-0005-0000-0000-00009B010000}"/>
    <cellStyle name="20% — akcent 2 7 3" xfId="1458" xr:uid="{00000000-0005-0000-0000-00009C010000}"/>
    <cellStyle name="20% — akcent 2 7 3 2" xfId="2825" xr:uid="{00000000-0005-0000-0000-00009D010000}"/>
    <cellStyle name="20% - akcent 2 7 4" xfId="1132" xr:uid="{00000000-0005-0000-0000-00009E010000}"/>
    <cellStyle name="20% — akcent 2 7 4" xfId="1540" xr:uid="{00000000-0005-0000-0000-00009F010000}"/>
    <cellStyle name="20% - akcent 2 7 4 2" xfId="2499" xr:uid="{00000000-0005-0000-0000-0000A0010000}"/>
    <cellStyle name="20% — akcent 2 7 4 2" xfId="2907" xr:uid="{00000000-0005-0000-0000-0000A1010000}"/>
    <cellStyle name="20% - akcent 2 7 5" xfId="1009" xr:uid="{00000000-0005-0000-0000-0000A2010000}"/>
    <cellStyle name="20% — akcent 2 7 5" xfId="2144" xr:uid="{00000000-0005-0000-0000-0000A3010000}"/>
    <cellStyle name="20% - akcent 2 7 5 2" xfId="2378" xr:uid="{00000000-0005-0000-0000-0000A4010000}"/>
    <cellStyle name="20% - akcent 2 7 6" xfId="1037" xr:uid="{00000000-0005-0000-0000-0000A5010000}"/>
    <cellStyle name="20% - akcent 2 7 6 2" xfId="2405" xr:uid="{00000000-0005-0000-0000-0000A6010000}"/>
    <cellStyle name="20% - akcent 2 7 7" xfId="2079" xr:uid="{00000000-0005-0000-0000-0000A7010000}"/>
    <cellStyle name="20% - akcent 2 8" xfId="243" xr:uid="{00000000-0005-0000-0000-0000A8010000}"/>
    <cellStyle name="20% — akcent 2 8" xfId="307" xr:uid="{00000000-0005-0000-0000-0000A9010000}"/>
    <cellStyle name="20% - akcent 2 8 2" xfId="748" xr:uid="{00000000-0005-0000-0000-0000AA010000}"/>
    <cellStyle name="20% — akcent 2 8 2" xfId="1205" xr:uid="{00000000-0005-0000-0000-0000AB010000}"/>
    <cellStyle name="20% — akcent 2 8 2 2" xfId="2572" xr:uid="{00000000-0005-0000-0000-0000AC010000}"/>
    <cellStyle name="20% - akcent 2 8 3" xfId="849" xr:uid="{00000000-0005-0000-0000-0000AD010000}"/>
    <cellStyle name="20% — akcent 2 8 3" xfId="1454" xr:uid="{00000000-0005-0000-0000-0000AE010000}"/>
    <cellStyle name="20% — akcent 2 8 3 2" xfId="2821" xr:uid="{00000000-0005-0000-0000-0000AF010000}"/>
    <cellStyle name="20% - akcent 2 8 4" xfId="1146" xr:uid="{00000000-0005-0000-0000-0000B0010000}"/>
    <cellStyle name="20% — akcent 2 8 4" xfId="1698" xr:uid="{00000000-0005-0000-0000-0000B1010000}"/>
    <cellStyle name="20% - akcent 2 8 4 2" xfId="2513" xr:uid="{00000000-0005-0000-0000-0000B2010000}"/>
    <cellStyle name="20% — akcent 2 8 4 2" xfId="3064" xr:uid="{00000000-0005-0000-0000-0000B3010000}"/>
    <cellStyle name="20% - akcent 2 8 5" xfId="1357" xr:uid="{00000000-0005-0000-0000-0000B4010000}"/>
    <cellStyle name="20% — akcent 2 8 5" xfId="2145" xr:uid="{00000000-0005-0000-0000-0000B5010000}"/>
    <cellStyle name="20% - akcent 2 8 5 2" xfId="2724" xr:uid="{00000000-0005-0000-0000-0000B6010000}"/>
    <cellStyle name="20% - akcent 2 8 6" xfId="1736" xr:uid="{00000000-0005-0000-0000-0000B7010000}"/>
    <cellStyle name="20% - akcent 2 8 6 2" xfId="3102" xr:uid="{00000000-0005-0000-0000-0000B8010000}"/>
    <cellStyle name="20% - akcent 2 8 7" xfId="2093" xr:uid="{00000000-0005-0000-0000-0000B9010000}"/>
    <cellStyle name="20% - akcent 2 9" xfId="257" xr:uid="{00000000-0005-0000-0000-0000BA010000}"/>
    <cellStyle name="20% — akcent 2 9" xfId="308" xr:uid="{00000000-0005-0000-0000-0000BB010000}"/>
    <cellStyle name="20% - akcent 2 9 2" xfId="761" xr:uid="{00000000-0005-0000-0000-0000BC010000}"/>
    <cellStyle name="20% — akcent 2 9 2" xfId="1206" xr:uid="{00000000-0005-0000-0000-0000BD010000}"/>
    <cellStyle name="20% — akcent 2 9 2 2" xfId="2573" xr:uid="{00000000-0005-0000-0000-0000BE010000}"/>
    <cellStyle name="20% - akcent 2 9 3" xfId="861" xr:uid="{00000000-0005-0000-0000-0000BF010000}"/>
    <cellStyle name="20% — akcent 2 9 3" xfId="1330" xr:uid="{00000000-0005-0000-0000-0000C0010000}"/>
    <cellStyle name="20% — akcent 2 9 3 2" xfId="2697" xr:uid="{00000000-0005-0000-0000-0000C1010000}"/>
    <cellStyle name="20% - akcent 2 9 4" xfId="1160" xr:uid="{00000000-0005-0000-0000-0000C2010000}"/>
    <cellStyle name="20% — akcent 2 9 4" xfId="1696" xr:uid="{00000000-0005-0000-0000-0000C3010000}"/>
    <cellStyle name="20% - akcent 2 9 4 2" xfId="2527" xr:uid="{00000000-0005-0000-0000-0000C4010000}"/>
    <cellStyle name="20% — akcent 2 9 4 2" xfId="3062" xr:uid="{00000000-0005-0000-0000-0000C5010000}"/>
    <cellStyle name="20% - akcent 2 9 5" xfId="1422" xr:uid="{00000000-0005-0000-0000-0000C6010000}"/>
    <cellStyle name="20% — akcent 2 9 5" xfId="2146" xr:uid="{00000000-0005-0000-0000-0000C7010000}"/>
    <cellStyle name="20% - akcent 2 9 5 2" xfId="2789" xr:uid="{00000000-0005-0000-0000-0000C8010000}"/>
    <cellStyle name="20% - akcent 2 9 6" xfId="1195" xr:uid="{00000000-0005-0000-0000-0000C9010000}"/>
    <cellStyle name="20% - akcent 2 9 6 2" xfId="2562" xr:uid="{00000000-0005-0000-0000-0000CA010000}"/>
    <cellStyle name="20% - akcent 2 9 7" xfId="2107" xr:uid="{00000000-0005-0000-0000-0000CB010000}"/>
    <cellStyle name="20% - akcent 2_Bydło_CR" xfId="960" xr:uid="{00000000-0005-0000-0000-0000CC010000}"/>
    <cellStyle name="20% - akcent 3" xfId="8" xr:uid="{00000000-0005-0000-0000-0000CD010000}"/>
    <cellStyle name="20% - akcent 3 10" xfId="273" xr:uid="{00000000-0005-0000-0000-0000CE010000}"/>
    <cellStyle name="20% — akcent 3 10" xfId="309" xr:uid="{00000000-0005-0000-0000-0000CF010000}"/>
    <cellStyle name="20% - akcent 3 10 2" xfId="1176" xr:uid="{00000000-0005-0000-0000-0000D0010000}"/>
    <cellStyle name="20% - akcent 3 10 2 2" xfId="2543" xr:uid="{00000000-0005-0000-0000-0000D1010000}"/>
    <cellStyle name="20% - akcent 3 10 3" xfId="1342" xr:uid="{00000000-0005-0000-0000-0000D2010000}"/>
    <cellStyle name="20% - akcent 3 10 3 2" xfId="2709" xr:uid="{00000000-0005-0000-0000-0000D3010000}"/>
    <cellStyle name="20% - akcent 3 10 4" xfId="1041" xr:uid="{00000000-0005-0000-0000-0000D4010000}"/>
    <cellStyle name="20% - akcent 3 10 4 2" xfId="2409" xr:uid="{00000000-0005-0000-0000-0000D5010000}"/>
    <cellStyle name="20% - akcent 3 10 5" xfId="2123" xr:uid="{00000000-0005-0000-0000-0000D6010000}"/>
    <cellStyle name="20% — akcent 3 11" xfId="592" xr:uid="{00000000-0005-0000-0000-0000D7010000}"/>
    <cellStyle name="20% — akcent 3 12" xfId="904" xr:uid="{00000000-0005-0000-0000-0000D8010000}"/>
    <cellStyle name="20% — akcent 3 12 2" xfId="1621" xr:uid="{00000000-0005-0000-0000-0000D9010000}"/>
    <cellStyle name="20% — akcent 3 12 2 2" xfId="2987" xr:uid="{00000000-0005-0000-0000-0000DA010000}"/>
    <cellStyle name="20% — akcent 3 12 3" xfId="2297" xr:uid="{00000000-0005-0000-0000-0000DB010000}"/>
    <cellStyle name="20% — akcent 3 13" xfId="919" xr:uid="{00000000-0005-0000-0000-0000DC010000}"/>
    <cellStyle name="20% — akcent 3 13 2" xfId="1636" xr:uid="{00000000-0005-0000-0000-0000DD010000}"/>
    <cellStyle name="20% — akcent 3 13 2 2" xfId="3002" xr:uid="{00000000-0005-0000-0000-0000DE010000}"/>
    <cellStyle name="20% — akcent 3 13 3" xfId="2308" xr:uid="{00000000-0005-0000-0000-0000DF010000}"/>
    <cellStyle name="20% — akcent 3 14" xfId="935" xr:uid="{00000000-0005-0000-0000-0000E0010000}"/>
    <cellStyle name="20% — akcent 3 14 2" xfId="1652" xr:uid="{00000000-0005-0000-0000-0000E1010000}"/>
    <cellStyle name="20% — akcent 3 14 2 2" xfId="3018" xr:uid="{00000000-0005-0000-0000-0000E2010000}"/>
    <cellStyle name="20% — akcent 3 14 3" xfId="2324" xr:uid="{00000000-0005-0000-0000-0000E3010000}"/>
    <cellStyle name="20% — akcent 3 15" xfId="933" xr:uid="{00000000-0005-0000-0000-0000E4010000}"/>
    <cellStyle name="20% — akcent 3 15 2" xfId="1650" xr:uid="{00000000-0005-0000-0000-0000E5010000}"/>
    <cellStyle name="20% — akcent 3 15 2 2" xfId="3016" xr:uid="{00000000-0005-0000-0000-0000E6010000}"/>
    <cellStyle name="20% — akcent 3 15 3" xfId="2322" xr:uid="{00000000-0005-0000-0000-0000E7010000}"/>
    <cellStyle name="20% — akcent 3 16" xfId="1753" xr:uid="{00000000-0005-0000-0000-0000E8010000}"/>
    <cellStyle name="20% — akcent 3 16 2" xfId="3113" xr:uid="{00000000-0005-0000-0000-0000E9010000}"/>
    <cellStyle name="20% — akcent 3 17" xfId="1825" xr:uid="{00000000-0005-0000-0000-0000EA010000}"/>
    <cellStyle name="20% — akcent 3 17 2" xfId="3169" xr:uid="{00000000-0005-0000-0000-0000EB010000}"/>
    <cellStyle name="20% — akcent 3 18" xfId="1871" xr:uid="{00000000-0005-0000-0000-0000EC010000}"/>
    <cellStyle name="20% — akcent 3 18 2" xfId="3209" xr:uid="{00000000-0005-0000-0000-0000ED010000}"/>
    <cellStyle name="20% — akcent 3 19" xfId="1883" xr:uid="{00000000-0005-0000-0000-0000EE010000}"/>
    <cellStyle name="20% — akcent 3 19 2" xfId="3221" xr:uid="{00000000-0005-0000-0000-0000EF010000}"/>
    <cellStyle name="20% - akcent 3 2" xfId="9" xr:uid="{00000000-0005-0000-0000-0000F0010000}"/>
    <cellStyle name="20% — akcent 3 2" xfId="311" xr:uid="{00000000-0005-0000-0000-0000F1010000}"/>
    <cellStyle name="20% - akcent 3 2 10" xfId="2001" xr:uid="{00000000-0005-0000-0000-0000F2010000}"/>
    <cellStyle name="20% - akcent 3 2 11" xfId="3350" xr:uid="{00000000-0005-0000-0000-0000F3010000}"/>
    <cellStyle name="20% - akcent 3 2 2" xfId="312" xr:uid="{00000000-0005-0000-0000-0000F4010000}"/>
    <cellStyle name="20% — akcent 3 2 2" xfId="782" xr:uid="{00000000-0005-0000-0000-0000F5010000}"/>
    <cellStyle name="20% — akcent 3 2 2 2" xfId="1527" xr:uid="{00000000-0005-0000-0000-0000F6010000}"/>
    <cellStyle name="20% — akcent 3 2 2 2 2" xfId="2894" xr:uid="{00000000-0005-0000-0000-0000F7010000}"/>
    <cellStyle name="20% — akcent 3 2 2 3" xfId="2247" xr:uid="{00000000-0005-0000-0000-0000F8010000}"/>
    <cellStyle name="20% - akcent 3 2 3" xfId="313" xr:uid="{00000000-0005-0000-0000-0000F9010000}"/>
    <cellStyle name="20% — akcent 3 2 3" xfId="875" xr:uid="{00000000-0005-0000-0000-0000FA010000}"/>
    <cellStyle name="20% — akcent 3 2 3 2" xfId="1593" xr:uid="{00000000-0005-0000-0000-0000FB010000}"/>
    <cellStyle name="20% — akcent 3 2 3 2 2" xfId="2960" xr:uid="{00000000-0005-0000-0000-0000FC010000}"/>
    <cellStyle name="20% — akcent 3 2 3 3" xfId="2271" xr:uid="{00000000-0005-0000-0000-0000FD010000}"/>
    <cellStyle name="20% - akcent 3 2 4" xfId="310" xr:uid="{00000000-0005-0000-0000-0000FE010000}"/>
    <cellStyle name="20% — akcent 3 2 4" xfId="1208" xr:uid="{00000000-0005-0000-0000-0000FF010000}"/>
    <cellStyle name="20% — akcent 3 2 4 2" xfId="2575" xr:uid="{00000000-0005-0000-0000-000000020000}"/>
    <cellStyle name="20% - akcent 3 2 5" xfId="638" xr:uid="{00000000-0005-0000-0000-000001020000}"/>
    <cellStyle name="20% — akcent 3 2 5" xfId="1623" xr:uid="{00000000-0005-0000-0000-000002020000}"/>
    <cellStyle name="20% — akcent 3 2 5 2" xfId="2989" xr:uid="{00000000-0005-0000-0000-000003020000}"/>
    <cellStyle name="20% - akcent 3 2 6" xfId="675" xr:uid="{00000000-0005-0000-0000-000004020000}"/>
    <cellStyle name="20% — akcent 3 2 6" xfId="1042" xr:uid="{00000000-0005-0000-0000-000005020000}"/>
    <cellStyle name="20% — akcent 3 2 6 2" xfId="2410" xr:uid="{00000000-0005-0000-0000-000006020000}"/>
    <cellStyle name="20% - akcent 3 2 7" xfId="980" xr:uid="{00000000-0005-0000-0000-000007020000}"/>
    <cellStyle name="20% — akcent 3 2 7" xfId="2147" xr:uid="{00000000-0005-0000-0000-000008020000}"/>
    <cellStyle name="20% - akcent 3 2 7 2" xfId="2350" xr:uid="{00000000-0005-0000-0000-000009020000}"/>
    <cellStyle name="20% - akcent 3 2 8" xfId="1049" xr:uid="{00000000-0005-0000-0000-00000A020000}"/>
    <cellStyle name="20% - akcent 3 2 8 2" xfId="2416" xr:uid="{00000000-0005-0000-0000-00000B020000}"/>
    <cellStyle name="20% - akcent 3 2 9" xfId="1080" xr:uid="{00000000-0005-0000-0000-00000C020000}"/>
    <cellStyle name="20% - akcent 3 2 9 2" xfId="2447" xr:uid="{00000000-0005-0000-0000-00000D020000}"/>
    <cellStyle name="20% — akcent 3 20" xfId="1894" xr:uid="{00000000-0005-0000-0000-00000E020000}"/>
    <cellStyle name="20% — akcent 3 20 2" xfId="3232" xr:uid="{00000000-0005-0000-0000-00000F020000}"/>
    <cellStyle name="20% — akcent 3 21" xfId="1904" xr:uid="{00000000-0005-0000-0000-000010020000}"/>
    <cellStyle name="20% — akcent 3 21 2" xfId="3242" xr:uid="{00000000-0005-0000-0000-000011020000}"/>
    <cellStyle name="20% — akcent 3 22" xfId="1916" xr:uid="{00000000-0005-0000-0000-000012020000}"/>
    <cellStyle name="20% — akcent 3 22 2" xfId="3254" xr:uid="{00000000-0005-0000-0000-000013020000}"/>
    <cellStyle name="20% — akcent 3 23" xfId="1927" xr:uid="{00000000-0005-0000-0000-000014020000}"/>
    <cellStyle name="20% — akcent 3 23 2" xfId="3265" xr:uid="{00000000-0005-0000-0000-000015020000}"/>
    <cellStyle name="20% — akcent 3 24" xfId="1939" xr:uid="{00000000-0005-0000-0000-000016020000}"/>
    <cellStyle name="20% — akcent 3 24 2" xfId="3277" xr:uid="{00000000-0005-0000-0000-000017020000}"/>
    <cellStyle name="20% — akcent 3 25" xfId="1949" xr:uid="{00000000-0005-0000-0000-000018020000}"/>
    <cellStyle name="20% — akcent 3 25 2" xfId="3287" xr:uid="{00000000-0005-0000-0000-000019020000}"/>
    <cellStyle name="20% — akcent 3 26" xfId="1960" xr:uid="{00000000-0005-0000-0000-00001A020000}"/>
    <cellStyle name="20% — akcent 3 26 2" xfId="3298" xr:uid="{00000000-0005-0000-0000-00001B020000}"/>
    <cellStyle name="20% — akcent 3 27" xfId="1971" xr:uid="{00000000-0005-0000-0000-00001C020000}"/>
    <cellStyle name="20% — akcent 3 27 2" xfId="3309" xr:uid="{00000000-0005-0000-0000-00001D020000}"/>
    <cellStyle name="20% — akcent 3 28" xfId="1976" xr:uid="{00000000-0005-0000-0000-00001E020000}"/>
    <cellStyle name="20% — akcent 3 28 2" xfId="3314" xr:uid="{00000000-0005-0000-0000-00001F020000}"/>
    <cellStyle name="20% — akcent 3 29" xfId="1982" xr:uid="{00000000-0005-0000-0000-000020020000}"/>
    <cellStyle name="20% — akcent 3 29 2" xfId="3320" xr:uid="{00000000-0005-0000-0000-000021020000}"/>
    <cellStyle name="20% - akcent 3 3" xfId="119" xr:uid="{00000000-0005-0000-0000-000022020000}"/>
    <cellStyle name="20% — akcent 3 3" xfId="315" xr:uid="{00000000-0005-0000-0000-000023020000}"/>
    <cellStyle name="20% - akcent 3 3 2" xfId="314" xr:uid="{00000000-0005-0000-0000-000024020000}"/>
    <cellStyle name="20% — akcent 3 3 2" xfId="796" xr:uid="{00000000-0005-0000-0000-000025020000}"/>
    <cellStyle name="20% — akcent 3 3 2 2" xfId="1541" xr:uid="{00000000-0005-0000-0000-000026020000}"/>
    <cellStyle name="20% — akcent 3 3 2 2 2" xfId="2908" xr:uid="{00000000-0005-0000-0000-000027020000}"/>
    <cellStyle name="20% — akcent 3 3 2 3" xfId="2259" xr:uid="{00000000-0005-0000-0000-000028020000}"/>
    <cellStyle name="20% - akcent 3 3 3" xfId="683" xr:uid="{00000000-0005-0000-0000-000029020000}"/>
    <cellStyle name="20% — akcent 3 3 3" xfId="887" xr:uid="{00000000-0005-0000-0000-00002A020000}"/>
    <cellStyle name="20% — akcent 3 3 3 2" xfId="1605" xr:uid="{00000000-0005-0000-0000-00002B020000}"/>
    <cellStyle name="20% — akcent 3 3 3 2 2" xfId="2972" xr:uid="{00000000-0005-0000-0000-00002C020000}"/>
    <cellStyle name="20% — akcent 3 3 3 3" xfId="2283" xr:uid="{00000000-0005-0000-0000-00002D020000}"/>
    <cellStyle name="20% - akcent 3 3 4" xfId="792" xr:uid="{00000000-0005-0000-0000-00002E020000}"/>
    <cellStyle name="20% — akcent 3 3 4" xfId="1210" xr:uid="{00000000-0005-0000-0000-00002F020000}"/>
    <cellStyle name="20% — akcent 3 3 4 2" xfId="2577" xr:uid="{00000000-0005-0000-0000-000030020000}"/>
    <cellStyle name="20% - akcent 3 3 5" xfId="1058" xr:uid="{00000000-0005-0000-0000-000031020000}"/>
    <cellStyle name="20% — akcent 3 3 5" xfId="1678" xr:uid="{00000000-0005-0000-0000-000032020000}"/>
    <cellStyle name="20% - akcent 3 3 5 2" xfId="2425" xr:uid="{00000000-0005-0000-0000-000033020000}"/>
    <cellStyle name="20% — akcent 3 3 5 2" xfId="3044" xr:uid="{00000000-0005-0000-0000-000034020000}"/>
    <cellStyle name="20% - akcent 3 3 6" xfId="1388" xr:uid="{00000000-0005-0000-0000-000035020000}"/>
    <cellStyle name="20% — akcent 3 3 6" xfId="1404" xr:uid="{00000000-0005-0000-0000-000036020000}"/>
    <cellStyle name="20% - akcent 3 3 6 2" xfId="2755" xr:uid="{00000000-0005-0000-0000-000037020000}"/>
    <cellStyle name="20% — akcent 3 3 6 2" xfId="2771" xr:uid="{00000000-0005-0000-0000-000038020000}"/>
    <cellStyle name="20% - akcent 3 3 7" xfId="1431" xr:uid="{00000000-0005-0000-0000-000039020000}"/>
    <cellStyle name="20% — akcent 3 3 7" xfId="2148" xr:uid="{00000000-0005-0000-0000-00003A020000}"/>
    <cellStyle name="20% - akcent 3 3 7 2" xfId="2798" xr:uid="{00000000-0005-0000-0000-00003B020000}"/>
    <cellStyle name="20% - akcent 3 3 8" xfId="2025" xr:uid="{00000000-0005-0000-0000-00003C020000}"/>
    <cellStyle name="20% — akcent 3 30" xfId="1988" xr:uid="{00000000-0005-0000-0000-00003D020000}"/>
    <cellStyle name="20% — akcent 3 30 2" xfId="3326" xr:uid="{00000000-0005-0000-0000-00003E020000}"/>
    <cellStyle name="20% — akcent 3 31" xfId="1994" xr:uid="{00000000-0005-0000-0000-00003F020000}"/>
    <cellStyle name="20% — akcent 3 31 2" xfId="3332" xr:uid="{00000000-0005-0000-0000-000040020000}"/>
    <cellStyle name="20% - akcent 3 4" xfId="189" xr:uid="{00000000-0005-0000-0000-000041020000}"/>
    <cellStyle name="20% — akcent 3 4" xfId="316" xr:uid="{00000000-0005-0000-0000-000042020000}"/>
    <cellStyle name="20% - akcent 3 4 2" xfId="697" xr:uid="{00000000-0005-0000-0000-000043020000}"/>
    <cellStyle name="20% — akcent 3 4 2" xfId="1211" xr:uid="{00000000-0005-0000-0000-000044020000}"/>
    <cellStyle name="20% — akcent 3 4 2 2" xfId="2578" xr:uid="{00000000-0005-0000-0000-000045020000}"/>
    <cellStyle name="20% - akcent 3 4 3" xfId="633" xr:uid="{00000000-0005-0000-0000-000046020000}"/>
    <cellStyle name="20% — akcent 3 4 3" xfId="1688" xr:uid="{00000000-0005-0000-0000-000047020000}"/>
    <cellStyle name="20% — akcent 3 4 3 2" xfId="3054" xr:uid="{00000000-0005-0000-0000-000048020000}"/>
    <cellStyle name="20% - akcent 3 4 4" xfId="1092" xr:uid="{00000000-0005-0000-0000-000049020000}"/>
    <cellStyle name="20% — akcent 3 4 4" xfId="1734" xr:uid="{00000000-0005-0000-0000-00004A020000}"/>
    <cellStyle name="20% - akcent 3 4 4 2" xfId="2459" xr:uid="{00000000-0005-0000-0000-00004B020000}"/>
    <cellStyle name="20% — akcent 3 4 4 2" xfId="3100" xr:uid="{00000000-0005-0000-0000-00004C020000}"/>
    <cellStyle name="20% - akcent 3 4 5" xfId="1379" xr:uid="{00000000-0005-0000-0000-00004D020000}"/>
    <cellStyle name="20% — akcent 3 4 5" xfId="2149" xr:uid="{00000000-0005-0000-0000-00004E020000}"/>
    <cellStyle name="20% - akcent 3 4 5 2" xfId="2746" xr:uid="{00000000-0005-0000-0000-00004F020000}"/>
    <cellStyle name="20% - akcent 3 4 6" xfId="1574" xr:uid="{00000000-0005-0000-0000-000050020000}"/>
    <cellStyle name="20% - akcent 3 4 6 2" xfId="2941" xr:uid="{00000000-0005-0000-0000-000051020000}"/>
    <cellStyle name="20% - akcent 3 4 7" xfId="2039" xr:uid="{00000000-0005-0000-0000-000052020000}"/>
    <cellStyle name="20% - akcent 3 5" xfId="203" xr:uid="{00000000-0005-0000-0000-000053020000}"/>
    <cellStyle name="20% — akcent 3 5" xfId="317" xr:uid="{00000000-0005-0000-0000-000054020000}"/>
    <cellStyle name="20% - akcent 3 5 2" xfId="710" xr:uid="{00000000-0005-0000-0000-000055020000}"/>
    <cellStyle name="20% — akcent 3 5 2" xfId="1212" xr:uid="{00000000-0005-0000-0000-000056020000}"/>
    <cellStyle name="20% — akcent 3 5 2 2" xfId="2579" xr:uid="{00000000-0005-0000-0000-000057020000}"/>
    <cellStyle name="20% - akcent 3 5 3" xfId="815" xr:uid="{00000000-0005-0000-0000-000058020000}"/>
    <cellStyle name="20% — akcent 3 5 3" xfId="1329" xr:uid="{00000000-0005-0000-0000-000059020000}"/>
    <cellStyle name="20% — akcent 3 5 3 2" xfId="2696" xr:uid="{00000000-0005-0000-0000-00005A020000}"/>
    <cellStyle name="20% - akcent 3 5 4" xfId="1106" xr:uid="{00000000-0005-0000-0000-00005B020000}"/>
    <cellStyle name="20% — akcent 3 5 4" xfId="1743" xr:uid="{00000000-0005-0000-0000-00005C020000}"/>
    <cellStyle name="20% - akcent 3 5 4 2" xfId="2473" xr:uid="{00000000-0005-0000-0000-00005D020000}"/>
    <cellStyle name="20% — akcent 3 5 4 2" xfId="3109" xr:uid="{00000000-0005-0000-0000-00005E020000}"/>
    <cellStyle name="20% - akcent 3 5 5" xfId="1684" xr:uid="{00000000-0005-0000-0000-00005F020000}"/>
    <cellStyle name="20% — akcent 3 5 5" xfId="2150" xr:uid="{00000000-0005-0000-0000-000060020000}"/>
    <cellStyle name="20% - akcent 3 5 5 2" xfId="3050" xr:uid="{00000000-0005-0000-0000-000061020000}"/>
    <cellStyle name="20% - akcent 3 5 6" xfId="1464" xr:uid="{00000000-0005-0000-0000-000062020000}"/>
    <cellStyle name="20% - akcent 3 5 6 2" xfId="2831" xr:uid="{00000000-0005-0000-0000-000063020000}"/>
    <cellStyle name="20% - akcent 3 5 7" xfId="2053" xr:uid="{00000000-0005-0000-0000-000064020000}"/>
    <cellStyle name="20% - akcent 3 6" xfId="217" xr:uid="{00000000-0005-0000-0000-000065020000}"/>
    <cellStyle name="20% — akcent 3 6" xfId="318" xr:uid="{00000000-0005-0000-0000-000066020000}"/>
    <cellStyle name="20% - akcent 3 6 2" xfId="723" xr:uid="{00000000-0005-0000-0000-000067020000}"/>
    <cellStyle name="20% — akcent 3 6 2" xfId="1213" xr:uid="{00000000-0005-0000-0000-000068020000}"/>
    <cellStyle name="20% — akcent 3 6 2 2" xfId="2580" xr:uid="{00000000-0005-0000-0000-000069020000}"/>
    <cellStyle name="20% - akcent 3 6 3" xfId="827" xr:uid="{00000000-0005-0000-0000-00006A020000}"/>
    <cellStyle name="20% — akcent 3 6 3" xfId="1328" xr:uid="{00000000-0005-0000-0000-00006B020000}"/>
    <cellStyle name="20% — akcent 3 6 3 2" xfId="2695" xr:uid="{00000000-0005-0000-0000-00006C020000}"/>
    <cellStyle name="20% - akcent 3 6 4" xfId="1120" xr:uid="{00000000-0005-0000-0000-00006D020000}"/>
    <cellStyle name="20% — akcent 3 6 4" xfId="1553" xr:uid="{00000000-0005-0000-0000-00006E020000}"/>
    <cellStyle name="20% - akcent 3 6 4 2" xfId="2487" xr:uid="{00000000-0005-0000-0000-00006F020000}"/>
    <cellStyle name="20% — akcent 3 6 4 2" xfId="2920" xr:uid="{00000000-0005-0000-0000-000070020000}"/>
    <cellStyle name="20% - akcent 3 6 5" xfId="1013" xr:uid="{00000000-0005-0000-0000-000071020000}"/>
    <cellStyle name="20% — akcent 3 6 5" xfId="2151" xr:uid="{00000000-0005-0000-0000-000072020000}"/>
    <cellStyle name="20% - akcent 3 6 5 2" xfId="2382" xr:uid="{00000000-0005-0000-0000-000073020000}"/>
    <cellStyle name="20% - akcent 3 6 6" xfId="1077" xr:uid="{00000000-0005-0000-0000-000074020000}"/>
    <cellStyle name="20% - akcent 3 6 6 2" xfId="2444" xr:uid="{00000000-0005-0000-0000-000075020000}"/>
    <cellStyle name="20% - akcent 3 6 7" xfId="2067" xr:uid="{00000000-0005-0000-0000-000076020000}"/>
    <cellStyle name="20% - akcent 3 7" xfId="231" xr:uid="{00000000-0005-0000-0000-000077020000}"/>
    <cellStyle name="20% — akcent 3 7" xfId="319" xr:uid="{00000000-0005-0000-0000-000078020000}"/>
    <cellStyle name="20% - akcent 3 7 2" xfId="737" xr:uid="{00000000-0005-0000-0000-000079020000}"/>
    <cellStyle name="20% — akcent 3 7 2" xfId="1214" xr:uid="{00000000-0005-0000-0000-00007A020000}"/>
    <cellStyle name="20% — akcent 3 7 2 2" xfId="2581" xr:uid="{00000000-0005-0000-0000-00007B020000}"/>
    <cellStyle name="20% - akcent 3 7 3" xfId="839" xr:uid="{00000000-0005-0000-0000-00007C020000}"/>
    <cellStyle name="20% — akcent 3 7 3" xfId="1327" xr:uid="{00000000-0005-0000-0000-00007D020000}"/>
    <cellStyle name="20% — akcent 3 7 3 2" xfId="2694" xr:uid="{00000000-0005-0000-0000-00007E020000}"/>
    <cellStyle name="20% - akcent 3 7 4" xfId="1134" xr:uid="{00000000-0005-0000-0000-00007F020000}"/>
    <cellStyle name="20% — akcent 3 7 4" xfId="1492" xr:uid="{00000000-0005-0000-0000-000080020000}"/>
    <cellStyle name="20% - akcent 3 7 4 2" xfId="2501" xr:uid="{00000000-0005-0000-0000-000081020000}"/>
    <cellStyle name="20% — akcent 3 7 4 2" xfId="2859" xr:uid="{00000000-0005-0000-0000-000082020000}"/>
    <cellStyle name="20% - akcent 3 7 5" xfId="1362" xr:uid="{00000000-0005-0000-0000-000083020000}"/>
    <cellStyle name="20% — akcent 3 7 5" xfId="2152" xr:uid="{00000000-0005-0000-0000-000084020000}"/>
    <cellStyle name="20% - akcent 3 7 5 2" xfId="2729" xr:uid="{00000000-0005-0000-0000-000085020000}"/>
    <cellStyle name="20% - akcent 3 7 6" xfId="1566" xr:uid="{00000000-0005-0000-0000-000086020000}"/>
    <cellStyle name="20% - akcent 3 7 6 2" xfId="2933" xr:uid="{00000000-0005-0000-0000-000087020000}"/>
    <cellStyle name="20% - akcent 3 7 7" xfId="2081" xr:uid="{00000000-0005-0000-0000-000088020000}"/>
    <cellStyle name="20% - akcent 3 8" xfId="245" xr:uid="{00000000-0005-0000-0000-000089020000}"/>
    <cellStyle name="20% — akcent 3 8" xfId="320" xr:uid="{00000000-0005-0000-0000-00008A020000}"/>
    <cellStyle name="20% - akcent 3 8 2" xfId="750" xr:uid="{00000000-0005-0000-0000-00008B020000}"/>
    <cellStyle name="20% — akcent 3 8 2" xfId="1215" xr:uid="{00000000-0005-0000-0000-00008C020000}"/>
    <cellStyle name="20% — akcent 3 8 2 2" xfId="2582" xr:uid="{00000000-0005-0000-0000-00008D020000}"/>
    <cellStyle name="20% - akcent 3 8 3" xfId="851" xr:uid="{00000000-0005-0000-0000-00008E020000}"/>
    <cellStyle name="20% — akcent 3 8 3" xfId="1326" xr:uid="{00000000-0005-0000-0000-00008F020000}"/>
    <cellStyle name="20% — akcent 3 8 3 2" xfId="2693" xr:uid="{00000000-0005-0000-0000-000090020000}"/>
    <cellStyle name="20% - akcent 3 8 4" xfId="1148" xr:uid="{00000000-0005-0000-0000-000091020000}"/>
    <cellStyle name="20% — akcent 3 8 4" xfId="1562" xr:uid="{00000000-0005-0000-0000-000092020000}"/>
    <cellStyle name="20% - akcent 3 8 4 2" xfId="2515" xr:uid="{00000000-0005-0000-0000-000093020000}"/>
    <cellStyle name="20% — akcent 3 8 4 2" xfId="2929" xr:uid="{00000000-0005-0000-0000-000094020000}"/>
    <cellStyle name="20% - akcent 3 8 5" xfId="1355" xr:uid="{00000000-0005-0000-0000-000095020000}"/>
    <cellStyle name="20% — akcent 3 8 5" xfId="2153" xr:uid="{00000000-0005-0000-0000-000096020000}"/>
    <cellStyle name="20% - akcent 3 8 5 2" xfId="2722" xr:uid="{00000000-0005-0000-0000-000097020000}"/>
    <cellStyle name="20% - akcent 3 8 6" xfId="1197" xr:uid="{00000000-0005-0000-0000-000098020000}"/>
    <cellStyle name="20% - akcent 3 8 6 2" xfId="2564" xr:uid="{00000000-0005-0000-0000-000099020000}"/>
    <cellStyle name="20% - akcent 3 8 7" xfId="2095" xr:uid="{00000000-0005-0000-0000-00009A020000}"/>
    <cellStyle name="20% - akcent 3 9" xfId="259" xr:uid="{00000000-0005-0000-0000-00009B020000}"/>
    <cellStyle name="20% — akcent 3 9" xfId="321" xr:uid="{00000000-0005-0000-0000-00009C020000}"/>
    <cellStyle name="20% - akcent 3 9 2" xfId="763" xr:uid="{00000000-0005-0000-0000-00009D020000}"/>
    <cellStyle name="20% — akcent 3 9 2" xfId="1216" xr:uid="{00000000-0005-0000-0000-00009E020000}"/>
    <cellStyle name="20% — akcent 3 9 2 2" xfId="2583" xr:uid="{00000000-0005-0000-0000-00009F020000}"/>
    <cellStyle name="20% - akcent 3 9 3" xfId="863" xr:uid="{00000000-0005-0000-0000-0000A0020000}"/>
    <cellStyle name="20% — akcent 3 9 3" xfId="1325" xr:uid="{00000000-0005-0000-0000-0000A1020000}"/>
    <cellStyle name="20% — akcent 3 9 3 2" xfId="2692" xr:uid="{00000000-0005-0000-0000-0000A2020000}"/>
    <cellStyle name="20% - akcent 3 9 4" xfId="1162" xr:uid="{00000000-0005-0000-0000-0000A3020000}"/>
    <cellStyle name="20% — akcent 3 9 4" xfId="1502" xr:uid="{00000000-0005-0000-0000-0000A4020000}"/>
    <cellStyle name="20% - akcent 3 9 4 2" xfId="2529" xr:uid="{00000000-0005-0000-0000-0000A5020000}"/>
    <cellStyle name="20% — akcent 3 9 4 2" xfId="2869" xr:uid="{00000000-0005-0000-0000-0000A6020000}"/>
    <cellStyle name="20% - akcent 3 9 5" xfId="1004" xr:uid="{00000000-0005-0000-0000-0000A7020000}"/>
    <cellStyle name="20% — akcent 3 9 5" xfId="2154" xr:uid="{00000000-0005-0000-0000-0000A8020000}"/>
    <cellStyle name="20% - akcent 3 9 5 2" xfId="2373" xr:uid="{00000000-0005-0000-0000-0000A9020000}"/>
    <cellStyle name="20% - akcent 3 9 6" xfId="1237" xr:uid="{00000000-0005-0000-0000-0000AA020000}"/>
    <cellStyle name="20% - akcent 3 9 6 2" xfId="2604" xr:uid="{00000000-0005-0000-0000-0000AB020000}"/>
    <cellStyle name="20% - akcent 3 9 7" xfId="2109" xr:uid="{00000000-0005-0000-0000-0000AC020000}"/>
    <cellStyle name="20% - akcent 3_Bydło_CR" xfId="961" xr:uid="{00000000-0005-0000-0000-0000AD020000}"/>
    <cellStyle name="20% - akcent 4" xfId="10" xr:uid="{00000000-0005-0000-0000-0000AE020000}"/>
    <cellStyle name="20% - akcent 4 10" xfId="275" xr:uid="{00000000-0005-0000-0000-0000AF020000}"/>
    <cellStyle name="20% — akcent 4 10" xfId="322" xr:uid="{00000000-0005-0000-0000-0000B0020000}"/>
    <cellStyle name="20% - akcent 4 10 2" xfId="1178" xr:uid="{00000000-0005-0000-0000-0000B1020000}"/>
    <cellStyle name="20% - akcent 4 10 2 2" xfId="2545" xr:uid="{00000000-0005-0000-0000-0000B2020000}"/>
    <cellStyle name="20% - akcent 4 10 3" xfId="1630" xr:uid="{00000000-0005-0000-0000-0000B3020000}"/>
    <cellStyle name="20% - akcent 4 10 3 2" xfId="2996" xr:uid="{00000000-0005-0000-0000-0000B4020000}"/>
    <cellStyle name="20% - akcent 4 10 4" xfId="1199" xr:uid="{00000000-0005-0000-0000-0000B5020000}"/>
    <cellStyle name="20% - akcent 4 10 4 2" xfId="2566" xr:uid="{00000000-0005-0000-0000-0000B6020000}"/>
    <cellStyle name="20% - akcent 4 10 5" xfId="2125" xr:uid="{00000000-0005-0000-0000-0000B7020000}"/>
    <cellStyle name="20% — akcent 4 11" xfId="593" xr:uid="{00000000-0005-0000-0000-0000B8020000}"/>
    <cellStyle name="20% — akcent 4 12" xfId="908" xr:uid="{00000000-0005-0000-0000-0000B9020000}"/>
    <cellStyle name="20% — akcent 4 12 2" xfId="1625" xr:uid="{00000000-0005-0000-0000-0000BA020000}"/>
    <cellStyle name="20% — akcent 4 12 2 2" xfId="2991" xr:uid="{00000000-0005-0000-0000-0000BB020000}"/>
    <cellStyle name="20% — akcent 4 12 3" xfId="2300" xr:uid="{00000000-0005-0000-0000-0000BC020000}"/>
    <cellStyle name="20% — akcent 4 13" xfId="921" xr:uid="{00000000-0005-0000-0000-0000BD020000}"/>
    <cellStyle name="20% — akcent 4 13 2" xfId="1638" xr:uid="{00000000-0005-0000-0000-0000BE020000}"/>
    <cellStyle name="20% — akcent 4 13 2 2" xfId="3004" xr:uid="{00000000-0005-0000-0000-0000BF020000}"/>
    <cellStyle name="20% — akcent 4 13 3" xfId="2310" xr:uid="{00000000-0005-0000-0000-0000C0020000}"/>
    <cellStyle name="20% — akcent 4 14" xfId="938" xr:uid="{00000000-0005-0000-0000-0000C1020000}"/>
    <cellStyle name="20% — akcent 4 14 2" xfId="1655" xr:uid="{00000000-0005-0000-0000-0000C2020000}"/>
    <cellStyle name="20% — akcent 4 14 2 2" xfId="3021" xr:uid="{00000000-0005-0000-0000-0000C3020000}"/>
    <cellStyle name="20% — akcent 4 14 3" xfId="2327" xr:uid="{00000000-0005-0000-0000-0000C4020000}"/>
    <cellStyle name="20% — akcent 4 15" xfId="946" xr:uid="{00000000-0005-0000-0000-0000C5020000}"/>
    <cellStyle name="20% — akcent 4 15 2" xfId="1663" xr:uid="{00000000-0005-0000-0000-0000C6020000}"/>
    <cellStyle name="20% — akcent 4 15 2 2" xfId="3029" xr:uid="{00000000-0005-0000-0000-0000C7020000}"/>
    <cellStyle name="20% — akcent 4 15 3" xfId="2335" xr:uid="{00000000-0005-0000-0000-0000C8020000}"/>
    <cellStyle name="20% — akcent 4 16" xfId="1754" xr:uid="{00000000-0005-0000-0000-0000C9020000}"/>
    <cellStyle name="20% — akcent 4 16 2" xfId="3114" xr:uid="{00000000-0005-0000-0000-0000CA020000}"/>
    <cellStyle name="20% — akcent 4 17" xfId="1824" xr:uid="{00000000-0005-0000-0000-0000CB020000}"/>
    <cellStyle name="20% — akcent 4 17 2" xfId="3168" xr:uid="{00000000-0005-0000-0000-0000CC020000}"/>
    <cellStyle name="20% — akcent 4 18" xfId="1870" xr:uid="{00000000-0005-0000-0000-0000CD020000}"/>
    <cellStyle name="20% — akcent 4 18 2" xfId="3208" xr:uid="{00000000-0005-0000-0000-0000CE020000}"/>
    <cellStyle name="20% — akcent 4 19" xfId="1882" xr:uid="{00000000-0005-0000-0000-0000CF020000}"/>
    <cellStyle name="20% — akcent 4 19 2" xfId="3220" xr:uid="{00000000-0005-0000-0000-0000D0020000}"/>
    <cellStyle name="20% - akcent 4 2" xfId="11" xr:uid="{00000000-0005-0000-0000-0000D1020000}"/>
    <cellStyle name="20% — akcent 4 2" xfId="324" xr:uid="{00000000-0005-0000-0000-0000D2020000}"/>
    <cellStyle name="20% - akcent 4 2 10" xfId="2002" xr:uid="{00000000-0005-0000-0000-0000D3020000}"/>
    <cellStyle name="20% - akcent 4 2 11" xfId="3351" xr:uid="{00000000-0005-0000-0000-0000D4020000}"/>
    <cellStyle name="20% - akcent 4 2 2" xfId="325" xr:uid="{00000000-0005-0000-0000-0000D5020000}"/>
    <cellStyle name="20% — akcent 4 2 2" xfId="784" xr:uid="{00000000-0005-0000-0000-0000D6020000}"/>
    <cellStyle name="20% — akcent 4 2 2 2" xfId="1529" xr:uid="{00000000-0005-0000-0000-0000D7020000}"/>
    <cellStyle name="20% — akcent 4 2 2 2 2" xfId="2896" xr:uid="{00000000-0005-0000-0000-0000D8020000}"/>
    <cellStyle name="20% — akcent 4 2 2 3" xfId="2249" xr:uid="{00000000-0005-0000-0000-0000D9020000}"/>
    <cellStyle name="20% - akcent 4 2 3" xfId="326" xr:uid="{00000000-0005-0000-0000-0000DA020000}"/>
    <cellStyle name="20% — akcent 4 2 3" xfId="877" xr:uid="{00000000-0005-0000-0000-0000DB020000}"/>
    <cellStyle name="20% — akcent 4 2 3 2" xfId="1595" xr:uid="{00000000-0005-0000-0000-0000DC020000}"/>
    <cellStyle name="20% — akcent 4 2 3 2 2" xfId="2962" xr:uid="{00000000-0005-0000-0000-0000DD020000}"/>
    <cellStyle name="20% — akcent 4 2 3 3" xfId="2273" xr:uid="{00000000-0005-0000-0000-0000DE020000}"/>
    <cellStyle name="20% - akcent 4 2 4" xfId="323" xr:uid="{00000000-0005-0000-0000-0000DF020000}"/>
    <cellStyle name="20% — akcent 4 2 4" xfId="1217" xr:uid="{00000000-0005-0000-0000-0000E0020000}"/>
    <cellStyle name="20% — akcent 4 2 4 2" xfId="2584" xr:uid="{00000000-0005-0000-0000-0000E1020000}"/>
    <cellStyle name="20% - akcent 4 2 5" xfId="640" xr:uid="{00000000-0005-0000-0000-0000E2020000}"/>
    <cellStyle name="20% — akcent 4 2 5" xfId="1324" xr:uid="{00000000-0005-0000-0000-0000E3020000}"/>
    <cellStyle name="20% — akcent 4 2 5 2" xfId="2691" xr:uid="{00000000-0005-0000-0000-0000E4020000}"/>
    <cellStyle name="20% - akcent 4 2 6" xfId="672" xr:uid="{00000000-0005-0000-0000-0000E5020000}"/>
    <cellStyle name="20% — akcent 4 2 6" xfId="1575" xr:uid="{00000000-0005-0000-0000-0000E6020000}"/>
    <cellStyle name="20% — akcent 4 2 6 2" xfId="2942" xr:uid="{00000000-0005-0000-0000-0000E7020000}"/>
    <cellStyle name="20% - akcent 4 2 7" xfId="981" xr:uid="{00000000-0005-0000-0000-0000E8020000}"/>
    <cellStyle name="20% — akcent 4 2 7" xfId="2155" xr:uid="{00000000-0005-0000-0000-0000E9020000}"/>
    <cellStyle name="20% - akcent 4 2 7 2" xfId="2351" xr:uid="{00000000-0005-0000-0000-0000EA020000}"/>
    <cellStyle name="20% - akcent 4 2 8" xfId="1483" xr:uid="{00000000-0005-0000-0000-0000EB020000}"/>
    <cellStyle name="20% - akcent 4 2 8 2" xfId="2850" xr:uid="{00000000-0005-0000-0000-0000EC020000}"/>
    <cellStyle name="20% - akcent 4 2 9" xfId="1706" xr:uid="{00000000-0005-0000-0000-0000ED020000}"/>
    <cellStyle name="20% - akcent 4 2 9 2" xfId="3072" xr:uid="{00000000-0005-0000-0000-0000EE020000}"/>
    <cellStyle name="20% — akcent 4 20" xfId="1893" xr:uid="{00000000-0005-0000-0000-0000EF020000}"/>
    <cellStyle name="20% — akcent 4 20 2" xfId="3231" xr:uid="{00000000-0005-0000-0000-0000F0020000}"/>
    <cellStyle name="20% — akcent 4 21" xfId="1903" xr:uid="{00000000-0005-0000-0000-0000F1020000}"/>
    <cellStyle name="20% — akcent 4 21 2" xfId="3241" xr:uid="{00000000-0005-0000-0000-0000F2020000}"/>
    <cellStyle name="20% — akcent 4 22" xfId="1915" xr:uid="{00000000-0005-0000-0000-0000F3020000}"/>
    <cellStyle name="20% — akcent 4 22 2" xfId="3253" xr:uid="{00000000-0005-0000-0000-0000F4020000}"/>
    <cellStyle name="20% — akcent 4 23" xfId="1926" xr:uid="{00000000-0005-0000-0000-0000F5020000}"/>
    <cellStyle name="20% — akcent 4 23 2" xfId="3264" xr:uid="{00000000-0005-0000-0000-0000F6020000}"/>
    <cellStyle name="20% — akcent 4 24" xfId="1938" xr:uid="{00000000-0005-0000-0000-0000F7020000}"/>
    <cellStyle name="20% — akcent 4 24 2" xfId="3276" xr:uid="{00000000-0005-0000-0000-0000F8020000}"/>
    <cellStyle name="20% — akcent 4 25" xfId="1948" xr:uid="{00000000-0005-0000-0000-0000F9020000}"/>
    <cellStyle name="20% — akcent 4 25 2" xfId="3286" xr:uid="{00000000-0005-0000-0000-0000FA020000}"/>
    <cellStyle name="20% — akcent 4 26" xfId="1959" xr:uid="{00000000-0005-0000-0000-0000FB020000}"/>
    <cellStyle name="20% — akcent 4 26 2" xfId="3297" xr:uid="{00000000-0005-0000-0000-0000FC020000}"/>
    <cellStyle name="20% — akcent 4 27" xfId="1970" xr:uid="{00000000-0005-0000-0000-0000FD020000}"/>
    <cellStyle name="20% — akcent 4 27 2" xfId="3308" xr:uid="{00000000-0005-0000-0000-0000FE020000}"/>
    <cellStyle name="20% — akcent 4 28" xfId="1975" xr:uid="{00000000-0005-0000-0000-0000FF020000}"/>
    <cellStyle name="20% — akcent 4 28 2" xfId="3313" xr:uid="{00000000-0005-0000-0000-000000030000}"/>
    <cellStyle name="20% — akcent 4 29" xfId="1981" xr:uid="{00000000-0005-0000-0000-000001030000}"/>
    <cellStyle name="20% — akcent 4 29 2" xfId="3319" xr:uid="{00000000-0005-0000-0000-000002030000}"/>
    <cellStyle name="20% - akcent 4 3" xfId="121" xr:uid="{00000000-0005-0000-0000-000003030000}"/>
    <cellStyle name="20% — akcent 4 3" xfId="328" xr:uid="{00000000-0005-0000-0000-000004030000}"/>
    <cellStyle name="20% - akcent 4 3 2" xfId="327" xr:uid="{00000000-0005-0000-0000-000005030000}"/>
    <cellStyle name="20% — akcent 4 3 2" xfId="798" xr:uid="{00000000-0005-0000-0000-000006030000}"/>
    <cellStyle name="20% — akcent 4 3 2 2" xfId="1543" xr:uid="{00000000-0005-0000-0000-000007030000}"/>
    <cellStyle name="20% — akcent 4 3 2 2 2" xfId="2910" xr:uid="{00000000-0005-0000-0000-000008030000}"/>
    <cellStyle name="20% — akcent 4 3 2 3" xfId="2261" xr:uid="{00000000-0005-0000-0000-000009030000}"/>
    <cellStyle name="20% - akcent 4 3 3" xfId="685" xr:uid="{00000000-0005-0000-0000-00000A030000}"/>
    <cellStyle name="20% — akcent 4 3 3" xfId="889" xr:uid="{00000000-0005-0000-0000-00000B030000}"/>
    <cellStyle name="20% — akcent 4 3 3 2" xfId="1607" xr:uid="{00000000-0005-0000-0000-00000C030000}"/>
    <cellStyle name="20% — akcent 4 3 3 2 2" xfId="2974" xr:uid="{00000000-0005-0000-0000-00000D030000}"/>
    <cellStyle name="20% — akcent 4 3 3 3" xfId="2285" xr:uid="{00000000-0005-0000-0000-00000E030000}"/>
    <cellStyle name="20% - akcent 4 3 4" xfId="655" xr:uid="{00000000-0005-0000-0000-00000F030000}"/>
    <cellStyle name="20% — akcent 4 3 4" xfId="1218" xr:uid="{00000000-0005-0000-0000-000010030000}"/>
    <cellStyle name="20% — akcent 4 3 4 2" xfId="2585" xr:uid="{00000000-0005-0000-0000-000011030000}"/>
    <cellStyle name="20% - akcent 4 3 5" xfId="1060" xr:uid="{00000000-0005-0000-0000-000012030000}"/>
    <cellStyle name="20% — akcent 4 3 5" xfId="1323" xr:uid="{00000000-0005-0000-0000-000013030000}"/>
    <cellStyle name="20% - akcent 4 3 5 2" xfId="2427" xr:uid="{00000000-0005-0000-0000-000014030000}"/>
    <cellStyle name="20% — akcent 4 3 5 2" xfId="2690" xr:uid="{00000000-0005-0000-0000-000015030000}"/>
    <cellStyle name="20% - akcent 4 3 6" xfId="1031" xr:uid="{00000000-0005-0000-0000-000016030000}"/>
    <cellStyle name="20% — akcent 4 3 6" xfId="1675" xr:uid="{00000000-0005-0000-0000-000017030000}"/>
    <cellStyle name="20% - akcent 4 3 6 2" xfId="2399" xr:uid="{00000000-0005-0000-0000-000018030000}"/>
    <cellStyle name="20% — akcent 4 3 6 2" xfId="3041" xr:uid="{00000000-0005-0000-0000-000019030000}"/>
    <cellStyle name="20% - akcent 4 3 7" xfId="1026" xr:uid="{00000000-0005-0000-0000-00001A030000}"/>
    <cellStyle name="20% — akcent 4 3 7" xfId="2156" xr:uid="{00000000-0005-0000-0000-00001B030000}"/>
    <cellStyle name="20% - akcent 4 3 7 2" xfId="2395" xr:uid="{00000000-0005-0000-0000-00001C030000}"/>
    <cellStyle name="20% - akcent 4 3 8" xfId="2027" xr:uid="{00000000-0005-0000-0000-00001D030000}"/>
    <cellStyle name="20% — akcent 4 30" xfId="1987" xr:uid="{00000000-0005-0000-0000-00001E030000}"/>
    <cellStyle name="20% — akcent 4 30 2" xfId="3325" xr:uid="{00000000-0005-0000-0000-00001F030000}"/>
    <cellStyle name="20% — akcent 4 31" xfId="1993" xr:uid="{00000000-0005-0000-0000-000020030000}"/>
    <cellStyle name="20% — akcent 4 31 2" xfId="3331" xr:uid="{00000000-0005-0000-0000-000021030000}"/>
    <cellStyle name="20% - akcent 4 4" xfId="191" xr:uid="{00000000-0005-0000-0000-000022030000}"/>
    <cellStyle name="20% — akcent 4 4" xfId="329" xr:uid="{00000000-0005-0000-0000-000023030000}"/>
    <cellStyle name="20% - akcent 4 4 2" xfId="699" xr:uid="{00000000-0005-0000-0000-000024030000}"/>
    <cellStyle name="20% — akcent 4 4 2" xfId="1219" xr:uid="{00000000-0005-0000-0000-000025030000}"/>
    <cellStyle name="20% — akcent 4 4 2 2" xfId="2586" xr:uid="{00000000-0005-0000-0000-000026030000}"/>
    <cellStyle name="20% - akcent 4 4 3" xfId="805" xr:uid="{00000000-0005-0000-0000-000027030000}"/>
    <cellStyle name="20% — akcent 4 4 3" xfId="999" xr:uid="{00000000-0005-0000-0000-000028030000}"/>
    <cellStyle name="20% — akcent 4 4 3 2" xfId="2368" xr:uid="{00000000-0005-0000-0000-000029030000}"/>
    <cellStyle name="20% - akcent 4 4 4" xfId="1094" xr:uid="{00000000-0005-0000-0000-00002A030000}"/>
    <cellStyle name="20% — akcent 4 4 4" xfId="1582" xr:uid="{00000000-0005-0000-0000-00002B030000}"/>
    <cellStyle name="20% - akcent 4 4 4 2" xfId="2461" xr:uid="{00000000-0005-0000-0000-00002C030000}"/>
    <cellStyle name="20% — akcent 4 4 4 2" xfId="2949" xr:uid="{00000000-0005-0000-0000-00002D030000}"/>
    <cellStyle name="20% - akcent 4 4 5" xfId="1020" xr:uid="{00000000-0005-0000-0000-00002E030000}"/>
    <cellStyle name="20% — akcent 4 4 5" xfId="2157" xr:uid="{00000000-0005-0000-0000-00002F030000}"/>
    <cellStyle name="20% - akcent 4 4 5 2" xfId="2389" xr:uid="{00000000-0005-0000-0000-000030030000}"/>
    <cellStyle name="20% - akcent 4 4 6" xfId="1225" xr:uid="{00000000-0005-0000-0000-000031030000}"/>
    <cellStyle name="20% - akcent 4 4 6 2" xfId="2592" xr:uid="{00000000-0005-0000-0000-000032030000}"/>
    <cellStyle name="20% - akcent 4 4 7" xfId="2041" xr:uid="{00000000-0005-0000-0000-000033030000}"/>
    <cellStyle name="20% - akcent 4 5" xfId="205" xr:uid="{00000000-0005-0000-0000-000034030000}"/>
    <cellStyle name="20% — akcent 4 5" xfId="330" xr:uid="{00000000-0005-0000-0000-000035030000}"/>
    <cellStyle name="20% - akcent 4 5 2" xfId="712" xr:uid="{00000000-0005-0000-0000-000036030000}"/>
    <cellStyle name="20% — akcent 4 5 2" xfId="1220" xr:uid="{00000000-0005-0000-0000-000037030000}"/>
    <cellStyle name="20% — akcent 4 5 2 2" xfId="2587" xr:uid="{00000000-0005-0000-0000-000038030000}"/>
    <cellStyle name="20% - akcent 4 5 3" xfId="817" xr:uid="{00000000-0005-0000-0000-000039030000}"/>
    <cellStyle name="20% — akcent 4 5 3" xfId="1619" xr:uid="{00000000-0005-0000-0000-00003A030000}"/>
    <cellStyle name="20% — akcent 4 5 3 2" xfId="2985" xr:uid="{00000000-0005-0000-0000-00003B030000}"/>
    <cellStyle name="20% - akcent 4 5 4" xfId="1108" xr:uid="{00000000-0005-0000-0000-00003C030000}"/>
    <cellStyle name="20% — akcent 4 5 4" xfId="1405" xr:uid="{00000000-0005-0000-0000-00003D030000}"/>
    <cellStyle name="20% - akcent 4 5 4 2" xfId="2475" xr:uid="{00000000-0005-0000-0000-00003E030000}"/>
    <cellStyle name="20% — akcent 4 5 4 2" xfId="2772" xr:uid="{00000000-0005-0000-0000-00003F030000}"/>
    <cellStyle name="20% - akcent 4 5 5" xfId="1682" xr:uid="{00000000-0005-0000-0000-000040030000}"/>
    <cellStyle name="20% — akcent 4 5 5" xfId="2158" xr:uid="{00000000-0005-0000-0000-000041030000}"/>
    <cellStyle name="20% - akcent 4 5 5 2" xfId="3048" xr:uid="{00000000-0005-0000-0000-000042030000}"/>
    <cellStyle name="20% - akcent 4 5 6" xfId="1395" xr:uid="{00000000-0005-0000-0000-000043030000}"/>
    <cellStyle name="20% - akcent 4 5 6 2" xfId="2762" xr:uid="{00000000-0005-0000-0000-000044030000}"/>
    <cellStyle name="20% - akcent 4 5 7" xfId="2055" xr:uid="{00000000-0005-0000-0000-000045030000}"/>
    <cellStyle name="20% - akcent 4 6" xfId="219" xr:uid="{00000000-0005-0000-0000-000046030000}"/>
    <cellStyle name="20% — akcent 4 6" xfId="331" xr:uid="{00000000-0005-0000-0000-000047030000}"/>
    <cellStyle name="20% - akcent 4 6 2" xfId="725" xr:uid="{00000000-0005-0000-0000-000048030000}"/>
    <cellStyle name="20% — akcent 4 6 2" xfId="1221" xr:uid="{00000000-0005-0000-0000-000049030000}"/>
    <cellStyle name="20% — akcent 4 6 2 2" xfId="2588" xr:uid="{00000000-0005-0000-0000-00004A030000}"/>
    <cellStyle name="20% - akcent 4 6 3" xfId="829" xr:uid="{00000000-0005-0000-0000-00004B030000}"/>
    <cellStyle name="20% — akcent 4 6 3" xfId="1419" xr:uid="{00000000-0005-0000-0000-00004C030000}"/>
    <cellStyle name="20% — akcent 4 6 3 2" xfId="2786" xr:uid="{00000000-0005-0000-0000-00004D030000}"/>
    <cellStyle name="20% - akcent 4 6 4" xfId="1122" xr:uid="{00000000-0005-0000-0000-00004E030000}"/>
    <cellStyle name="20% — akcent 4 6 4" xfId="1726" xr:uid="{00000000-0005-0000-0000-00004F030000}"/>
    <cellStyle name="20% - akcent 4 6 4 2" xfId="2489" xr:uid="{00000000-0005-0000-0000-000050030000}"/>
    <cellStyle name="20% — akcent 4 6 4 2" xfId="3092" xr:uid="{00000000-0005-0000-0000-000051030000}"/>
    <cellStyle name="20% - akcent 4 6 5" xfId="1366" xr:uid="{00000000-0005-0000-0000-000052030000}"/>
    <cellStyle name="20% — akcent 4 6 5" xfId="2159" xr:uid="{00000000-0005-0000-0000-000053030000}"/>
    <cellStyle name="20% - akcent 4 6 5 2" xfId="2733" xr:uid="{00000000-0005-0000-0000-000054030000}"/>
    <cellStyle name="20% - akcent 4 6 6" xfId="1740" xr:uid="{00000000-0005-0000-0000-000055030000}"/>
    <cellStyle name="20% - akcent 4 6 6 2" xfId="3106" xr:uid="{00000000-0005-0000-0000-000056030000}"/>
    <cellStyle name="20% - akcent 4 6 7" xfId="2069" xr:uid="{00000000-0005-0000-0000-000057030000}"/>
    <cellStyle name="20% - akcent 4 7" xfId="233" xr:uid="{00000000-0005-0000-0000-000058030000}"/>
    <cellStyle name="20% — akcent 4 7" xfId="332" xr:uid="{00000000-0005-0000-0000-000059030000}"/>
    <cellStyle name="20% - akcent 4 7 2" xfId="739" xr:uid="{00000000-0005-0000-0000-00005A030000}"/>
    <cellStyle name="20% — akcent 4 7 2" xfId="1222" xr:uid="{00000000-0005-0000-0000-00005B030000}"/>
    <cellStyle name="20% — akcent 4 7 2 2" xfId="2589" xr:uid="{00000000-0005-0000-0000-00005C030000}"/>
    <cellStyle name="20% - akcent 4 7 3" xfId="841" xr:uid="{00000000-0005-0000-0000-00005D030000}"/>
    <cellStyle name="20% — akcent 4 7 3" xfId="1322" xr:uid="{00000000-0005-0000-0000-00005E030000}"/>
    <cellStyle name="20% — akcent 4 7 3 2" xfId="2689" xr:uid="{00000000-0005-0000-0000-00005F030000}"/>
    <cellStyle name="20% - akcent 4 7 4" xfId="1136" xr:uid="{00000000-0005-0000-0000-000060030000}"/>
    <cellStyle name="20% — akcent 4 7 4" xfId="1478" xr:uid="{00000000-0005-0000-0000-000061030000}"/>
    <cellStyle name="20% - akcent 4 7 4 2" xfId="2503" xr:uid="{00000000-0005-0000-0000-000062030000}"/>
    <cellStyle name="20% — akcent 4 7 4 2" xfId="2845" xr:uid="{00000000-0005-0000-0000-000063030000}"/>
    <cellStyle name="20% - akcent 4 7 5" xfId="1360" xr:uid="{00000000-0005-0000-0000-000064030000}"/>
    <cellStyle name="20% — akcent 4 7 5" xfId="2160" xr:uid="{00000000-0005-0000-0000-000065030000}"/>
    <cellStyle name="20% - akcent 4 7 5 2" xfId="2727" xr:uid="{00000000-0005-0000-0000-000066030000}"/>
    <cellStyle name="20% - akcent 4 7 6" xfId="1571" xr:uid="{00000000-0005-0000-0000-000067030000}"/>
    <cellStyle name="20% - akcent 4 7 6 2" xfId="2938" xr:uid="{00000000-0005-0000-0000-000068030000}"/>
    <cellStyle name="20% - akcent 4 7 7" xfId="2083" xr:uid="{00000000-0005-0000-0000-000069030000}"/>
    <cellStyle name="20% - akcent 4 8" xfId="247" xr:uid="{00000000-0005-0000-0000-00006A030000}"/>
    <cellStyle name="20% — akcent 4 8" xfId="333" xr:uid="{00000000-0005-0000-0000-00006B030000}"/>
    <cellStyle name="20% - akcent 4 8 2" xfId="752" xr:uid="{00000000-0005-0000-0000-00006C030000}"/>
    <cellStyle name="20% — akcent 4 8 2" xfId="1223" xr:uid="{00000000-0005-0000-0000-00006D030000}"/>
    <cellStyle name="20% — akcent 4 8 2 2" xfId="2590" xr:uid="{00000000-0005-0000-0000-00006E030000}"/>
    <cellStyle name="20% - akcent 4 8 3" xfId="853" xr:uid="{00000000-0005-0000-0000-00006F030000}"/>
    <cellStyle name="20% — akcent 4 8 3" xfId="998" xr:uid="{00000000-0005-0000-0000-000070030000}"/>
    <cellStyle name="20% — akcent 4 8 3 2" xfId="2367" xr:uid="{00000000-0005-0000-0000-000071030000}"/>
    <cellStyle name="20% - akcent 4 8 4" xfId="1150" xr:uid="{00000000-0005-0000-0000-000072030000}"/>
    <cellStyle name="20% — akcent 4 8 4" xfId="988" xr:uid="{00000000-0005-0000-0000-000073030000}"/>
    <cellStyle name="20% - akcent 4 8 4 2" xfId="2517" xr:uid="{00000000-0005-0000-0000-000074030000}"/>
    <cellStyle name="20% — akcent 4 8 4 2" xfId="2358" xr:uid="{00000000-0005-0000-0000-000075030000}"/>
    <cellStyle name="20% - akcent 4 8 5" xfId="1353" xr:uid="{00000000-0005-0000-0000-000076030000}"/>
    <cellStyle name="20% — akcent 4 8 5" xfId="2161" xr:uid="{00000000-0005-0000-0000-000077030000}"/>
    <cellStyle name="20% - akcent 4 8 5 2" xfId="2720" xr:uid="{00000000-0005-0000-0000-000078030000}"/>
    <cellStyle name="20% - akcent 4 8 6" xfId="1674" xr:uid="{00000000-0005-0000-0000-000079030000}"/>
    <cellStyle name="20% - akcent 4 8 6 2" xfId="3040" xr:uid="{00000000-0005-0000-0000-00007A030000}"/>
    <cellStyle name="20% - akcent 4 8 7" xfId="2097" xr:uid="{00000000-0005-0000-0000-00007B030000}"/>
    <cellStyle name="20% - akcent 4 9" xfId="261" xr:uid="{00000000-0005-0000-0000-00007C030000}"/>
    <cellStyle name="20% — akcent 4 9" xfId="334" xr:uid="{00000000-0005-0000-0000-00007D030000}"/>
    <cellStyle name="20% - akcent 4 9 2" xfId="765" xr:uid="{00000000-0005-0000-0000-00007E030000}"/>
    <cellStyle name="20% — akcent 4 9 2" xfId="1224" xr:uid="{00000000-0005-0000-0000-00007F030000}"/>
    <cellStyle name="20% — akcent 4 9 2 2" xfId="2591" xr:uid="{00000000-0005-0000-0000-000080030000}"/>
    <cellStyle name="20% - akcent 4 9 3" xfId="865" xr:uid="{00000000-0005-0000-0000-000081030000}"/>
    <cellStyle name="20% — akcent 4 9 3" xfId="1677" xr:uid="{00000000-0005-0000-0000-000082030000}"/>
    <cellStyle name="20% — akcent 4 9 3 2" xfId="3043" xr:uid="{00000000-0005-0000-0000-000083030000}"/>
    <cellStyle name="20% - akcent 4 9 4" xfId="1164" xr:uid="{00000000-0005-0000-0000-000084030000}"/>
    <cellStyle name="20% — akcent 4 9 4" xfId="1406" xr:uid="{00000000-0005-0000-0000-000085030000}"/>
    <cellStyle name="20% - akcent 4 9 4 2" xfId="2531" xr:uid="{00000000-0005-0000-0000-000086030000}"/>
    <cellStyle name="20% — akcent 4 9 4 2" xfId="2773" xr:uid="{00000000-0005-0000-0000-000087030000}"/>
    <cellStyle name="20% - akcent 4 9 5" xfId="1690" xr:uid="{00000000-0005-0000-0000-000088030000}"/>
    <cellStyle name="20% — akcent 4 9 5" xfId="2162" xr:uid="{00000000-0005-0000-0000-000089030000}"/>
    <cellStyle name="20% - akcent 4 9 5 2" xfId="3056" xr:uid="{00000000-0005-0000-0000-00008A030000}"/>
    <cellStyle name="20% - akcent 4 9 6" xfId="1399" xr:uid="{00000000-0005-0000-0000-00008B030000}"/>
    <cellStyle name="20% - akcent 4 9 6 2" xfId="2766" xr:uid="{00000000-0005-0000-0000-00008C030000}"/>
    <cellStyle name="20% - akcent 4 9 7" xfId="2111" xr:uid="{00000000-0005-0000-0000-00008D030000}"/>
    <cellStyle name="20% - akcent 4_Bydło_CR" xfId="962" xr:uid="{00000000-0005-0000-0000-00008E030000}"/>
    <cellStyle name="20% - akcent 5" xfId="12" xr:uid="{00000000-0005-0000-0000-00008F030000}"/>
    <cellStyle name="20% - akcent 5 10" xfId="277" xr:uid="{00000000-0005-0000-0000-000090030000}"/>
    <cellStyle name="20% — akcent 5 10" xfId="335" xr:uid="{00000000-0005-0000-0000-000091030000}"/>
    <cellStyle name="20% - akcent 5 10 2" xfId="1180" xr:uid="{00000000-0005-0000-0000-000092030000}"/>
    <cellStyle name="20% - akcent 5 10 2 2" xfId="2547" xr:uid="{00000000-0005-0000-0000-000093030000}"/>
    <cellStyle name="20% - akcent 5 10 3" xfId="1340" xr:uid="{00000000-0005-0000-0000-000094030000}"/>
    <cellStyle name="20% - akcent 5 10 3 2" xfId="2707" xr:uid="{00000000-0005-0000-0000-000095030000}"/>
    <cellStyle name="20% - akcent 5 10 4" xfId="1560" xr:uid="{00000000-0005-0000-0000-000096030000}"/>
    <cellStyle name="20% - akcent 5 10 4 2" xfId="2927" xr:uid="{00000000-0005-0000-0000-000097030000}"/>
    <cellStyle name="20% - akcent 5 10 5" xfId="2127" xr:uid="{00000000-0005-0000-0000-000098030000}"/>
    <cellStyle name="20% — akcent 5 11" xfId="594" xr:uid="{00000000-0005-0000-0000-000099030000}"/>
    <cellStyle name="20% — akcent 5 12" xfId="911" xr:uid="{00000000-0005-0000-0000-00009A030000}"/>
    <cellStyle name="20% — akcent 5 12 2" xfId="1628" xr:uid="{00000000-0005-0000-0000-00009B030000}"/>
    <cellStyle name="20% — akcent 5 12 2 2" xfId="2994" xr:uid="{00000000-0005-0000-0000-00009C030000}"/>
    <cellStyle name="20% — akcent 5 12 3" xfId="2302" xr:uid="{00000000-0005-0000-0000-00009D030000}"/>
    <cellStyle name="20% — akcent 5 13" xfId="923" xr:uid="{00000000-0005-0000-0000-00009E030000}"/>
    <cellStyle name="20% — akcent 5 13 2" xfId="1640" xr:uid="{00000000-0005-0000-0000-00009F030000}"/>
    <cellStyle name="20% — akcent 5 13 2 2" xfId="3006" xr:uid="{00000000-0005-0000-0000-0000A0030000}"/>
    <cellStyle name="20% — akcent 5 13 3" xfId="2312" xr:uid="{00000000-0005-0000-0000-0000A1030000}"/>
    <cellStyle name="20% — akcent 5 14" xfId="940" xr:uid="{00000000-0005-0000-0000-0000A2030000}"/>
    <cellStyle name="20% — akcent 5 14 2" xfId="1657" xr:uid="{00000000-0005-0000-0000-0000A3030000}"/>
    <cellStyle name="20% — akcent 5 14 2 2" xfId="3023" xr:uid="{00000000-0005-0000-0000-0000A4030000}"/>
    <cellStyle name="20% — akcent 5 14 3" xfId="2329" xr:uid="{00000000-0005-0000-0000-0000A5030000}"/>
    <cellStyle name="20% — akcent 5 15" xfId="948" xr:uid="{00000000-0005-0000-0000-0000A6030000}"/>
    <cellStyle name="20% — akcent 5 15 2" xfId="1665" xr:uid="{00000000-0005-0000-0000-0000A7030000}"/>
    <cellStyle name="20% — akcent 5 15 2 2" xfId="3031" xr:uid="{00000000-0005-0000-0000-0000A8030000}"/>
    <cellStyle name="20% — akcent 5 15 3" xfId="2337" xr:uid="{00000000-0005-0000-0000-0000A9030000}"/>
    <cellStyle name="20% — akcent 5 16" xfId="1755" xr:uid="{00000000-0005-0000-0000-0000AA030000}"/>
    <cellStyle name="20% — akcent 5 16 2" xfId="3115" xr:uid="{00000000-0005-0000-0000-0000AB030000}"/>
    <cellStyle name="20% — akcent 5 17" xfId="1823" xr:uid="{00000000-0005-0000-0000-0000AC030000}"/>
    <cellStyle name="20% — akcent 5 17 2" xfId="3167" xr:uid="{00000000-0005-0000-0000-0000AD030000}"/>
    <cellStyle name="20% — akcent 5 18" xfId="1869" xr:uid="{00000000-0005-0000-0000-0000AE030000}"/>
    <cellStyle name="20% — akcent 5 18 2" xfId="3207" xr:uid="{00000000-0005-0000-0000-0000AF030000}"/>
    <cellStyle name="20% — akcent 5 19" xfId="1881" xr:uid="{00000000-0005-0000-0000-0000B0030000}"/>
    <cellStyle name="20% — akcent 5 19 2" xfId="3219" xr:uid="{00000000-0005-0000-0000-0000B1030000}"/>
    <cellStyle name="20% - akcent 5 2" xfId="13" xr:uid="{00000000-0005-0000-0000-0000B2030000}"/>
    <cellStyle name="20% — akcent 5 2" xfId="337" xr:uid="{00000000-0005-0000-0000-0000B3030000}"/>
    <cellStyle name="20% - akcent 5 2 10" xfId="2003" xr:uid="{00000000-0005-0000-0000-0000B4030000}"/>
    <cellStyle name="20% - akcent 5 2 11" xfId="3352" xr:uid="{00000000-0005-0000-0000-0000B5030000}"/>
    <cellStyle name="20% - akcent 5 2 2" xfId="338" xr:uid="{00000000-0005-0000-0000-0000B6030000}"/>
    <cellStyle name="20% — akcent 5 2 2" xfId="786" xr:uid="{00000000-0005-0000-0000-0000B7030000}"/>
    <cellStyle name="20% — akcent 5 2 2 2" xfId="1531" xr:uid="{00000000-0005-0000-0000-0000B8030000}"/>
    <cellStyle name="20% — akcent 5 2 2 2 2" xfId="2898" xr:uid="{00000000-0005-0000-0000-0000B9030000}"/>
    <cellStyle name="20% — akcent 5 2 2 3" xfId="2251" xr:uid="{00000000-0005-0000-0000-0000BA030000}"/>
    <cellStyle name="20% - akcent 5 2 3" xfId="339" xr:uid="{00000000-0005-0000-0000-0000BB030000}"/>
    <cellStyle name="20% — akcent 5 2 3" xfId="879" xr:uid="{00000000-0005-0000-0000-0000BC030000}"/>
    <cellStyle name="20% — akcent 5 2 3 2" xfId="1597" xr:uid="{00000000-0005-0000-0000-0000BD030000}"/>
    <cellStyle name="20% — akcent 5 2 3 2 2" xfId="2964" xr:uid="{00000000-0005-0000-0000-0000BE030000}"/>
    <cellStyle name="20% — akcent 5 2 3 3" xfId="2275" xr:uid="{00000000-0005-0000-0000-0000BF030000}"/>
    <cellStyle name="20% - akcent 5 2 4" xfId="336" xr:uid="{00000000-0005-0000-0000-0000C0030000}"/>
    <cellStyle name="20% — akcent 5 2 4" xfId="1226" xr:uid="{00000000-0005-0000-0000-0000C1030000}"/>
    <cellStyle name="20% — akcent 5 2 4 2" xfId="2593" xr:uid="{00000000-0005-0000-0000-0000C2030000}"/>
    <cellStyle name="20% - akcent 5 2 5" xfId="642" xr:uid="{00000000-0005-0000-0000-0000C3030000}"/>
    <cellStyle name="20% — akcent 5 2 5" xfId="1321" xr:uid="{00000000-0005-0000-0000-0000C4030000}"/>
    <cellStyle name="20% — akcent 5 2 5 2" xfId="2688" xr:uid="{00000000-0005-0000-0000-0000C5030000}"/>
    <cellStyle name="20% - akcent 5 2 6" xfId="671" xr:uid="{00000000-0005-0000-0000-0000C6030000}"/>
    <cellStyle name="20% — akcent 5 2 6" xfId="1258" xr:uid="{00000000-0005-0000-0000-0000C7030000}"/>
    <cellStyle name="20% — akcent 5 2 6 2" xfId="2625" xr:uid="{00000000-0005-0000-0000-0000C8030000}"/>
    <cellStyle name="20% - akcent 5 2 7" xfId="983" xr:uid="{00000000-0005-0000-0000-0000C9030000}"/>
    <cellStyle name="20% — akcent 5 2 7" xfId="2163" xr:uid="{00000000-0005-0000-0000-0000CA030000}"/>
    <cellStyle name="20% - akcent 5 2 7 2" xfId="2353" xr:uid="{00000000-0005-0000-0000-0000CB030000}"/>
    <cellStyle name="20% - akcent 5 2 8" xfId="1469" xr:uid="{00000000-0005-0000-0000-0000CC030000}"/>
    <cellStyle name="20% - akcent 5 2 8 2" xfId="2836" xr:uid="{00000000-0005-0000-0000-0000CD030000}"/>
    <cellStyle name="20% - akcent 5 2 9" xfId="1704" xr:uid="{00000000-0005-0000-0000-0000CE030000}"/>
    <cellStyle name="20% - akcent 5 2 9 2" xfId="3070" xr:uid="{00000000-0005-0000-0000-0000CF030000}"/>
    <cellStyle name="20% — akcent 5 20" xfId="1892" xr:uid="{00000000-0005-0000-0000-0000D0030000}"/>
    <cellStyle name="20% — akcent 5 20 2" xfId="3230" xr:uid="{00000000-0005-0000-0000-0000D1030000}"/>
    <cellStyle name="20% — akcent 5 21" xfId="1891" xr:uid="{00000000-0005-0000-0000-0000D2030000}"/>
    <cellStyle name="20% — akcent 5 21 2" xfId="3229" xr:uid="{00000000-0005-0000-0000-0000D3030000}"/>
    <cellStyle name="20% — akcent 5 22" xfId="1914" xr:uid="{00000000-0005-0000-0000-0000D4030000}"/>
    <cellStyle name="20% — akcent 5 22 2" xfId="3252" xr:uid="{00000000-0005-0000-0000-0000D5030000}"/>
    <cellStyle name="20% — akcent 5 23" xfId="1925" xr:uid="{00000000-0005-0000-0000-0000D6030000}"/>
    <cellStyle name="20% — akcent 5 23 2" xfId="3263" xr:uid="{00000000-0005-0000-0000-0000D7030000}"/>
    <cellStyle name="20% — akcent 5 24" xfId="1937" xr:uid="{00000000-0005-0000-0000-0000D8030000}"/>
    <cellStyle name="20% — akcent 5 24 2" xfId="3275" xr:uid="{00000000-0005-0000-0000-0000D9030000}"/>
    <cellStyle name="20% — akcent 5 25" xfId="1935" xr:uid="{00000000-0005-0000-0000-0000DA030000}"/>
    <cellStyle name="20% — akcent 5 25 2" xfId="3273" xr:uid="{00000000-0005-0000-0000-0000DB030000}"/>
    <cellStyle name="20% — akcent 5 26" xfId="1958" xr:uid="{00000000-0005-0000-0000-0000DC030000}"/>
    <cellStyle name="20% — akcent 5 26 2" xfId="3296" xr:uid="{00000000-0005-0000-0000-0000DD030000}"/>
    <cellStyle name="20% — akcent 5 27" xfId="1969" xr:uid="{00000000-0005-0000-0000-0000DE030000}"/>
    <cellStyle name="20% — akcent 5 27 2" xfId="3307" xr:uid="{00000000-0005-0000-0000-0000DF030000}"/>
    <cellStyle name="20% — akcent 5 28" xfId="1967" xr:uid="{00000000-0005-0000-0000-0000E0030000}"/>
    <cellStyle name="20% — akcent 5 28 2" xfId="3305" xr:uid="{00000000-0005-0000-0000-0000E1030000}"/>
    <cellStyle name="20% — akcent 5 29" xfId="1980" xr:uid="{00000000-0005-0000-0000-0000E2030000}"/>
    <cellStyle name="20% — akcent 5 29 2" xfId="3318" xr:uid="{00000000-0005-0000-0000-0000E3030000}"/>
    <cellStyle name="20% - akcent 5 3" xfId="123" xr:uid="{00000000-0005-0000-0000-0000E4030000}"/>
    <cellStyle name="20% — akcent 5 3" xfId="341" xr:uid="{00000000-0005-0000-0000-0000E5030000}"/>
    <cellStyle name="20% - akcent 5 3 2" xfId="340" xr:uid="{00000000-0005-0000-0000-0000E6030000}"/>
    <cellStyle name="20% — akcent 5 3 2" xfId="800" xr:uid="{00000000-0005-0000-0000-0000E7030000}"/>
    <cellStyle name="20% — akcent 5 3 2 2" xfId="1545" xr:uid="{00000000-0005-0000-0000-0000E8030000}"/>
    <cellStyle name="20% — akcent 5 3 2 2 2" xfId="2912" xr:uid="{00000000-0005-0000-0000-0000E9030000}"/>
    <cellStyle name="20% — akcent 5 3 2 3" xfId="2263" xr:uid="{00000000-0005-0000-0000-0000EA030000}"/>
    <cellStyle name="20% - akcent 5 3 3" xfId="687" xr:uid="{00000000-0005-0000-0000-0000EB030000}"/>
    <cellStyle name="20% — akcent 5 3 3" xfId="891" xr:uid="{00000000-0005-0000-0000-0000EC030000}"/>
    <cellStyle name="20% — akcent 5 3 3 2" xfId="1609" xr:uid="{00000000-0005-0000-0000-0000ED030000}"/>
    <cellStyle name="20% — akcent 5 3 3 2 2" xfId="2976" xr:uid="{00000000-0005-0000-0000-0000EE030000}"/>
    <cellStyle name="20% — akcent 5 3 3 3" xfId="2287" xr:uid="{00000000-0005-0000-0000-0000EF030000}"/>
    <cellStyle name="20% - akcent 5 3 4" xfId="651" xr:uid="{00000000-0005-0000-0000-0000F0030000}"/>
    <cellStyle name="20% — akcent 5 3 4" xfId="1229" xr:uid="{00000000-0005-0000-0000-0000F1030000}"/>
    <cellStyle name="20% — akcent 5 3 4 2" xfId="2596" xr:uid="{00000000-0005-0000-0000-0000F2030000}"/>
    <cellStyle name="20% - akcent 5 3 5" xfId="1062" xr:uid="{00000000-0005-0000-0000-0000F3030000}"/>
    <cellStyle name="20% — akcent 5 3 5" xfId="1320" xr:uid="{00000000-0005-0000-0000-0000F4030000}"/>
    <cellStyle name="20% - akcent 5 3 5 2" xfId="2429" xr:uid="{00000000-0005-0000-0000-0000F5030000}"/>
    <cellStyle name="20% — akcent 5 3 5 2" xfId="2687" xr:uid="{00000000-0005-0000-0000-0000F6030000}"/>
    <cellStyle name="20% - akcent 5 3 6" xfId="1073" xr:uid="{00000000-0005-0000-0000-0000F7030000}"/>
    <cellStyle name="20% — akcent 5 3 6" xfId="1259" xr:uid="{00000000-0005-0000-0000-0000F8030000}"/>
    <cellStyle name="20% - akcent 5 3 6 2" xfId="2440" xr:uid="{00000000-0005-0000-0000-0000F9030000}"/>
    <cellStyle name="20% — akcent 5 3 6 2" xfId="2626" xr:uid="{00000000-0005-0000-0000-0000FA030000}"/>
    <cellStyle name="20% - akcent 5 3 7" xfId="1385" xr:uid="{00000000-0005-0000-0000-0000FB030000}"/>
    <cellStyle name="20% — akcent 5 3 7" xfId="2164" xr:uid="{00000000-0005-0000-0000-0000FC030000}"/>
    <cellStyle name="20% - akcent 5 3 7 2" xfId="2752" xr:uid="{00000000-0005-0000-0000-0000FD030000}"/>
    <cellStyle name="20% - akcent 5 3 8" xfId="2029" xr:uid="{00000000-0005-0000-0000-0000FE030000}"/>
    <cellStyle name="20% — akcent 5 30" xfId="1986" xr:uid="{00000000-0005-0000-0000-0000FF030000}"/>
    <cellStyle name="20% — akcent 5 30 2" xfId="3324" xr:uid="{00000000-0005-0000-0000-000000040000}"/>
    <cellStyle name="20% — akcent 5 31" xfId="1992" xr:uid="{00000000-0005-0000-0000-000001040000}"/>
    <cellStyle name="20% — akcent 5 31 2" xfId="3330" xr:uid="{00000000-0005-0000-0000-000002040000}"/>
    <cellStyle name="20% - akcent 5 4" xfId="193" xr:uid="{00000000-0005-0000-0000-000003040000}"/>
    <cellStyle name="20% — akcent 5 4" xfId="342" xr:uid="{00000000-0005-0000-0000-000004040000}"/>
    <cellStyle name="20% - akcent 5 4 2" xfId="701" xr:uid="{00000000-0005-0000-0000-000005040000}"/>
    <cellStyle name="20% — akcent 5 4 2" xfId="1230" xr:uid="{00000000-0005-0000-0000-000006040000}"/>
    <cellStyle name="20% — akcent 5 4 2 2" xfId="2597" xr:uid="{00000000-0005-0000-0000-000007040000}"/>
    <cellStyle name="20% - akcent 5 4 3" xfId="807" xr:uid="{00000000-0005-0000-0000-000008040000}"/>
    <cellStyle name="20% — akcent 5 4 3" xfId="1319" xr:uid="{00000000-0005-0000-0000-000009040000}"/>
    <cellStyle name="20% — akcent 5 4 3 2" xfId="2686" xr:uid="{00000000-0005-0000-0000-00000A040000}"/>
    <cellStyle name="20% - akcent 5 4 4" xfId="1096" xr:uid="{00000000-0005-0000-0000-00000B040000}"/>
    <cellStyle name="20% — akcent 5 4 4" xfId="1446" xr:uid="{00000000-0005-0000-0000-00000C040000}"/>
    <cellStyle name="20% - akcent 5 4 4 2" xfId="2463" xr:uid="{00000000-0005-0000-0000-00000D040000}"/>
    <cellStyle name="20% — akcent 5 4 4 2" xfId="2813" xr:uid="{00000000-0005-0000-0000-00000E040000}"/>
    <cellStyle name="20% - akcent 5 4 5" xfId="1377" xr:uid="{00000000-0005-0000-0000-00000F040000}"/>
    <cellStyle name="20% — akcent 5 4 5" xfId="2165" xr:uid="{00000000-0005-0000-0000-000010040000}"/>
    <cellStyle name="20% - akcent 5 4 5 2" xfId="2744" xr:uid="{00000000-0005-0000-0000-000011040000}"/>
    <cellStyle name="20% - akcent 5 4 6" xfId="1185" xr:uid="{00000000-0005-0000-0000-000012040000}"/>
    <cellStyle name="20% - akcent 5 4 6 2" xfId="2552" xr:uid="{00000000-0005-0000-0000-000013040000}"/>
    <cellStyle name="20% - akcent 5 4 7" xfId="2043" xr:uid="{00000000-0005-0000-0000-000014040000}"/>
    <cellStyle name="20% - akcent 5 5" xfId="207" xr:uid="{00000000-0005-0000-0000-000015040000}"/>
    <cellStyle name="20% — akcent 5 5" xfId="343" xr:uid="{00000000-0005-0000-0000-000016040000}"/>
    <cellStyle name="20% - akcent 5 5 2" xfId="714" xr:uid="{00000000-0005-0000-0000-000017040000}"/>
    <cellStyle name="20% — akcent 5 5 2" xfId="1231" xr:uid="{00000000-0005-0000-0000-000018040000}"/>
    <cellStyle name="20% — akcent 5 5 2 2" xfId="2598" xr:uid="{00000000-0005-0000-0000-000019040000}"/>
    <cellStyle name="20% - akcent 5 5 3" xfId="819" xr:uid="{00000000-0005-0000-0000-00001A040000}"/>
    <cellStyle name="20% — akcent 5 5 3" xfId="1318" xr:uid="{00000000-0005-0000-0000-00001B040000}"/>
    <cellStyle name="20% — akcent 5 5 3 2" xfId="2685" xr:uid="{00000000-0005-0000-0000-00001C040000}"/>
    <cellStyle name="20% - akcent 5 5 4" xfId="1110" xr:uid="{00000000-0005-0000-0000-00001D040000}"/>
    <cellStyle name="20% — akcent 5 5 4" xfId="1462" xr:uid="{00000000-0005-0000-0000-00001E040000}"/>
    <cellStyle name="20% - akcent 5 5 4 2" xfId="2477" xr:uid="{00000000-0005-0000-0000-00001F040000}"/>
    <cellStyle name="20% — akcent 5 5 4 2" xfId="2829" xr:uid="{00000000-0005-0000-0000-000020040000}"/>
    <cellStyle name="20% - akcent 5 5 5" xfId="1372" xr:uid="{00000000-0005-0000-0000-000021040000}"/>
    <cellStyle name="20% — akcent 5 5 5" xfId="2166" xr:uid="{00000000-0005-0000-0000-000022040000}"/>
    <cellStyle name="20% - akcent 5 5 5 2" xfId="2739" xr:uid="{00000000-0005-0000-0000-000023040000}"/>
    <cellStyle name="20% - akcent 5 5 6" xfId="1672" xr:uid="{00000000-0005-0000-0000-000024040000}"/>
    <cellStyle name="20% - akcent 5 5 6 2" xfId="3038" xr:uid="{00000000-0005-0000-0000-000025040000}"/>
    <cellStyle name="20% - akcent 5 5 7" xfId="2057" xr:uid="{00000000-0005-0000-0000-000026040000}"/>
    <cellStyle name="20% - akcent 5 6" xfId="221" xr:uid="{00000000-0005-0000-0000-000027040000}"/>
    <cellStyle name="20% — akcent 5 6" xfId="344" xr:uid="{00000000-0005-0000-0000-000028040000}"/>
    <cellStyle name="20% - akcent 5 6 2" xfId="727" xr:uid="{00000000-0005-0000-0000-000029040000}"/>
    <cellStyle name="20% — akcent 5 6 2" xfId="1232" xr:uid="{00000000-0005-0000-0000-00002A040000}"/>
    <cellStyle name="20% — akcent 5 6 2 2" xfId="2599" xr:uid="{00000000-0005-0000-0000-00002B040000}"/>
    <cellStyle name="20% - akcent 5 6 3" xfId="831" xr:uid="{00000000-0005-0000-0000-00002C040000}"/>
    <cellStyle name="20% — akcent 5 6 3" xfId="1459" xr:uid="{00000000-0005-0000-0000-00002D040000}"/>
    <cellStyle name="20% — akcent 5 6 3 2" xfId="2826" xr:uid="{00000000-0005-0000-0000-00002E040000}"/>
    <cellStyle name="20% - akcent 5 6 4" xfId="1124" xr:uid="{00000000-0005-0000-0000-00002F040000}"/>
    <cellStyle name="20% — akcent 5 6 4" xfId="1261" xr:uid="{00000000-0005-0000-0000-000030040000}"/>
    <cellStyle name="20% - akcent 5 6 4 2" xfId="2491" xr:uid="{00000000-0005-0000-0000-000031040000}"/>
    <cellStyle name="20% — akcent 5 6 4 2" xfId="2628" xr:uid="{00000000-0005-0000-0000-000032040000}"/>
    <cellStyle name="20% - akcent 5 6 5" xfId="1364" xr:uid="{00000000-0005-0000-0000-000033040000}"/>
    <cellStyle name="20% — akcent 5 6 5" xfId="2167" xr:uid="{00000000-0005-0000-0000-000034040000}"/>
    <cellStyle name="20% - akcent 5 6 5 2" xfId="2731" xr:uid="{00000000-0005-0000-0000-000035040000}"/>
    <cellStyle name="20% - akcent 5 6 6" xfId="1184" xr:uid="{00000000-0005-0000-0000-000036040000}"/>
    <cellStyle name="20% - akcent 5 6 6 2" xfId="2551" xr:uid="{00000000-0005-0000-0000-000037040000}"/>
    <cellStyle name="20% - akcent 5 6 7" xfId="2071" xr:uid="{00000000-0005-0000-0000-000038040000}"/>
    <cellStyle name="20% - akcent 5 7" xfId="235" xr:uid="{00000000-0005-0000-0000-000039040000}"/>
    <cellStyle name="20% — akcent 5 7" xfId="345" xr:uid="{00000000-0005-0000-0000-00003A040000}"/>
    <cellStyle name="20% - akcent 5 7 2" xfId="741" xr:uid="{00000000-0005-0000-0000-00003B040000}"/>
    <cellStyle name="20% — akcent 5 7 2" xfId="1233" xr:uid="{00000000-0005-0000-0000-00003C040000}"/>
    <cellStyle name="20% — akcent 5 7 2 2" xfId="2600" xr:uid="{00000000-0005-0000-0000-00003D040000}"/>
    <cellStyle name="20% - akcent 5 7 3" xfId="843" xr:uid="{00000000-0005-0000-0000-00003E040000}"/>
    <cellStyle name="20% — akcent 5 7 3" xfId="1452" xr:uid="{00000000-0005-0000-0000-00003F040000}"/>
    <cellStyle name="20% — akcent 5 7 3 2" xfId="2819" xr:uid="{00000000-0005-0000-0000-000040040000}"/>
    <cellStyle name="20% - akcent 5 7 4" xfId="1138" xr:uid="{00000000-0005-0000-0000-000041040000}"/>
    <cellStyle name="20% — akcent 5 7 4" xfId="1699" xr:uid="{00000000-0005-0000-0000-000042040000}"/>
    <cellStyle name="20% - akcent 5 7 4 2" xfId="2505" xr:uid="{00000000-0005-0000-0000-000043040000}"/>
    <cellStyle name="20% — akcent 5 7 4 2" xfId="3065" xr:uid="{00000000-0005-0000-0000-000044040000}"/>
    <cellStyle name="20% - akcent 5 7 5" xfId="1007" xr:uid="{00000000-0005-0000-0000-000045040000}"/>
    <cellStyle name="20% — akcent 5 7 5" xfId="2168" xr:uid="{00000000-0005-0000-0000-000046040000}"/>
    <cellStyle name="20% - akcent 5 7 5 2" xfId="2376" xr:uid="{00000000-0005-0000-0000-000047040000}"/>
    <cellStyle name="20% - akcent 5 7 6" xfId="1398" xr:uid="{00000000-0005-0000-0000-000048040000}"/>
    <cellStyle name="20% - akcent 5 7 6 2" xfId="2765" xr:uid="{00000000-0005-0000-0000-000049040000}"/>
    <cellStyle name="20% - akcent 5 7 7" xfId="2085" xr:uid="{00000000-0005-0000-0000-00004A040000}"/>
    <cellStyle name="20% - akcent 5 8" xfId="249" xr:uid="{00000000-0005-0000-0000-00004B040000}"/>
    <cellStyle name="20% — akcent 5 8" xfId="346" xr:uid="{00000000-0005-0000-0000-00004C040000}"/>
    <cellStyle name="20% - akcent 5 8 2" xfId="754" xr:uid="{00000000-0005-0000-0000-00004D040000}"/>
    <cellStyle name="20% — akcent 5 8 2" xfId="1234" xr:uid="{00000000-0005-0000-0000-00004E040000}"/>
    <cellStyle name="20% — akcent 5 8 2 2" xfId="2601" xr:uid="{00000000-0005-0000-0000-00004F040000}"/>
    <cellStyle name="20% - akcent 5 8 3" xfId="855" xr:uid="{00000000-0005-0000-0000-000050040000}"/>
    <cellStyle name="20% — akcent 5 8 3" xfId="1316" xr:uid="{00000000-0005-0000-0000-000051040000}"/>
    <cellStyle name="20% — akcent 5 8 3 2" xfId="2683" xr:uid="{00000000-0005-0000-0000-000052040000}"/>
    <cellStyle name="20% - akcent 5 8 4" xfId="1152" xr:uid="{00000000-0005-0000-0000-000053040000}"/>
    <cellStyle name="20% — akcent 5 8 4" xfId="1695" xr:uid="{00000000-0005-0000-0000-000054040000}"/>
    <cellStyle name="20% - akcent 5 8 4 2" xfId="2519" xr:uid="{00000000-0005-0000-0000-000055040000}"/>
    <cellStyle name="20% — akcent 5 8 4 2" xfId="3061" xr:uid="{00000000-0005-0000-0000-000056040000}"/>
    <cellStyle name="20% - akcent 5 8 5" xfId="1351" xr:uid="{00000000-0005-0000-0000-000057040000}"/>
    <cellStyle name="20% — akcent 5 8 5" xfId="2169" xr:uid="{00000000-0005-0000-0000-000058040000}"/>
    <cellStyle name="20% - akcent 5 8 5 2" xfId="2718" xr:uid="{00000000-0005-0000-0000-000059040000}"/>
    <cellStyle name="20% - akcent 5 8 6" xfId="1671" xr:uid="{00000000-0005-0000-0000-00005A040000}"/>
    <cellStyle name="20% - akcent 5 8 6 2" xfId="3037" xr:uid="{00000000-0005-0000-0000-00005B040000}"/>
    <cellStyle name="20% - akcent 5 8 7" xfId="2099" xr:uid="{00000000-0005-0000-0000-00005C040000}"/>
    <cellStyle name="20% - akcent 5 9" xfId="263" xr:uid="{00000000-0005-0000-0000-00005D040000}"/>
    <cellStyle name="20% — akcent 5 9" xfId="347" xr:uid="{00000000-0005-0000-0000-00005E040000}"/>
    <cellStyle name="20% - akcent 5 9 2" xfId="767" xr:uid="{00000000-0005-0000-0000-00005F040000}"/>
    <cellStyle name="20% — akcent 5 9 2" xfId="1235" xr:uid="{00000000-0005-0000-0000-000060040000}"/>
    <cellStyle name="20% — akcent 5 9 2 2" xfId="2602" xr:uid="{00000000-0005-0000-0000-000061040000}"/>
    <cellStyle name="20% - akcent 5 9 3" xfId="867" xr:uid="{00000000-0005-0000-0000-000062040000}"/>
    <cellStyle name="20% — akcent 5 9 3" xfId="1317" xr:uid="{00000000-0005-0000-0000-000063040000}"/>
    <cellStyle name="20% — akcent 5 9 3 2" xfId="2684" xr:uid="{00000000-0005-0000-0000-000064040000}"/>
    <cellStyle name="20% - akcent 5 9 4" xfId="1166" xr:uid="{00000000-0005-0000-0000-000065040000}"/>
    <cellStyle name="20% — akcent 5 9 4" xfId="1453" xr:uid="{00000000-0005-0000-0000-000066040000}"/>
    <cellStyle name="20% - akcent 5 9 4 2" xfId="2533" xr:uid="{00000000-0005-0000-0000-000067040000}"/>
    <cellStyle name="20% — akcent 5 9 4 2" xfId="2820" xr:uid="{00000000-0005-0000-0000-000068040000}"/>
    <cellStyle name="20% - akcent 5 9 5" xfId="1347" xr:uid="{00000000-0005-0000-0000-000069040000}"/>
    <cellStyle name="20% — akcent 5 9 5" xfId="2170" xr:uid="{00000000-0005-0000-0000-00006A040000}"/>
    <cellStyle name="20% - akcent 5 9 5 2" xfId="2714" xr:uid="{00000000-0005-0000-0000-00006B040000}"/>
    <cellStyle name="20% - akcent 5 9 6" xfId="1442" xr:uid="{00000000-0005-0000-0000-00006C040000}"/>
    <cellStyle name="20% - akcent 5 9 6 2" xfId="2809" xr:uid="{00000000-0005-0000-0000-00006D040000}"/>
    <cellStyle name="20% - akcent 5 9 7" xfId="2113" xr:uid="{00000000-0005-0000-0000-00006E040000}"/>
    <cellStyle name="20% - akcent 5_Bydło_CR" xfId="963" xr:uid="{00000000-0005-0000-0000-00006F040000}"/>
    <cellStyle name="20% - akcent 6" xfId="14" xr:uid="{00000000-0005-0000-0000-000070040000}"/>
    <cellStyle name="20% - akcent 6 10" xfId="279" xr:uid="{00000000-0005-0000-0000-000071040000}"/>
    <cellStyle name="20% — akcent 6 10" xfId="348" xr:uid="{00000000-0005-0000-0000-000072040000}"/>
    <cellStyle name="20% - akcent 6 10 2" xfId="1182" xr:uid="{00000000-0005-0000-0000-000073040000}"/>
    <cellStyle name="20% - akcent 6 10 2 2" xfId="2549" xr:uid="{00000000-0005-0000-0000-000074040000}"/>
    <cellStyle name="20% - akcent 6 10 3" xfId="1679" xr:uid="{00000000-0005-0000-0000-000075040000}"/>
    <cellStyle name="20% - akcent 6 10 3 2" xfId="3045" xr:uid="{00000000-0005-0000-0000-000076040000}"/>
    <cellStyle name="20% - akcent 6 10 4" xfId="1402" xr:uid="{00000000-0005-0000-0000-000077040000}"/>
    <cellStyle name="20% - akcent 6 10 4 2" xfId="2769" xr:uid="{00000000-0005-0000-0000-000078040000}"/>
    <cellStyle name="20% - akcent 6 10 5" xfId="2129" xr:uid="{00000000-0005-0000-0000-000079040000}"/>
    <cellStyle name="20% — akcent 6 11" xfId="595" xr:uid="{00000000-0005-0000-0000-00007A040000}"/>
    <cellStyle name="20% — akcent 6 12" xfId="914" xr:uid="{00000000-0005-0000-0000-00007B040000}"/>
    <cellStyle name="20% — akcent 6 12 2" xfId="1631" xr:uid="{00000000-0005-0000-0000-00007C040000}"/>
    <cellStyle name="20% — akcent 6 12 2 2" xfId="2997" xr:uid="{00000000-0005-0000-0000-00007D040000}"/>
    <cellStyle name="20% — akcent 6 12 3" xfId="2304" xr:uid="{00000000-0005-0000-0000-00007E040000}"/>
    <cellStyle name="20% — akcent 6 13" xfId="925" xr:uid="{00000000-0005-0000-0000-00007F040000}"/>
    <cellStyle name="20% — akcent 6 13 2" xfId="1642" xr:uid="{00000000-0005-0000-0000-000080040000}"/>
    <cellStyle name="20% — akcent 6 13 2 2" xfId="3008" xr:uid="{00000000-0005-0000-0000-000081040000}"/>
    <cellStyle name="20% — akcent 6 13 3" xfId="2314" xr:uid="{00000000-0005-0000-0000-000082040000}"/>
    <cellStyle name="20% — akcent 6 14" xfId="943" xr:uid="{00000000-0005-0000-0000-000083040000}"/>
    <cellStyle name="20% — akcent 6 14 2" xfId="1660" xr:uid="{00000000-0005-0000-0000-000084040000}"/>
    <cellStyle name="20% — akcent 6 14 2 2" xfId="3026" xr:uid="{00000000-0005-0000-0000-000085040000}"/>
    <cellStyle name="20% — akcent 6 14 3" xfId="2332" xr:uid="{00000000-0005-0000-0000-000086040000}"/>
    <cellStyle name="20% — akcent 6 15" xfId="950" xr:uid="{00000000-0005-0000-0000-000087040000}"/>
    <cellStyle name="20% — akcent 6 15 2" xfId="1667" xr:uid="{00000000-0005-0000-0000-000088040000}"/>
    <cellStyle name="20% — akcent 6 15 2 2" xfId="3033" xr:uid="{00000000-0005-0000-0000-000089040000}"/>
    <cellStyle name="20% — akcent 6 15 3" xfId="2339" xr:uid="{00000000-0005-0000-0000-00008A040000}"/>
    <cellStyle name="20% — akcent 6 16" xfId="1756" xr:uid="{00000000-0005-0000-0000-00008B040000}"/>
    <cellStyle name="20% — akcent 6 16 2" xfId="3116" xr:uid="{00000000-0005-0000-0000-00008C040000}"/>
    <cellStyle name="20% — akcent 6 17" xfId="1822" xr:uid="{00000000-0005-0000-0000-00008D040000}"/>
    <cellStyle name="20% — akcent 6 17 2" xfId="3166" xr:uid="{00000000-0005-0000-0000-00008E040000}"/>
    <cellStyle name="20% — akcent 6 18" xfId="1868" xr:uid="{00000000-0005-0000-0000-00008F040000}"/>
    <cellStyle name="20% — akcent 6 18 2" xfId="3206" xr:uid="{00000000-0005-0000-0000-000090040000}"/>
    <cellStyle name="20% — akcent 6 19" xfId="1880" xr:uid="{00000000-0005-0000-0000-000091040000}"/>
    <cellStyle name="20% — akcent 6 19 2" xfId="3218" xr:uid="{00000000-0005-0000-0000-000092040000}"/>
    <cellStyle name="20% - akcent 6 2" xfId="15" xr:uid="{00000000-0005-0000-0000-000093040000}"/>
    <cellStyle name="20% — akcent 6 2" xfId="350" xr:uid="{00000000-0005-0000-0000-000094040000}"/>
    <cellStyle name="20% - akcent 6 2 10" xfId="2004" xr:uid="{00000000-0005-0000-0000-000095040000}"/>
    <cellStyle name="20% - akcent 6 2 11" xfId="3353" xr:uid="{00000000-0005-0000-0000-000096040000}"/>
    <cellStyle name="20% - akcent 6 2 2" xfId="351" xr:uid="{00000000-0005-0000-0000-000097040000}"/>
    <cellStyle name="20% — akcent 6 2 2" xfId="788" xr:uid="{00000000-0005-0000-0000-000098040000}"/>
    <cellStyle name="20% — akcent 6 2 2 2" xfId="1533" xr:uid="{00000000-0005-0000-0000-000099040000}"/>
    <cellStyle name="20% — akcent 6 2 2 2 2" xfId="2900" xr:uid="{00000000-0005-0000-0000-00009A040000}"/>
    <cellStyle name="20% — akcent 6 2 2 3" xfId="2253" xr:uid="{00000000-0005-0000-0000-00009B040000}"/>
    <cellStyle name="20% - akcent 6 2 3" xfId="352" xr:uid="{00000000-0005-0000-0000-00009C040000}"/>
    <cellStyle name="20% — akcent 6 2 3" xfId="881" xr:uid="{00000000-0005-0000-0000-00009D040000}"/>
    <cellStyle name="20% — akcent 6 2 3 2" xfId="1599" xr:uid="{00000000-0005-0000-0000-00009E040000}"/>
    <cellStyle name="20% — akcent 6 2 3 2 2" xfId="2966" xr:uid="{00000000-0005-0000-0000-00009F040000}"/>
    <cellStyle name="20% — akcent 6 2 3 3" xfId="2277" xr:uid="{00000000-0005-0000-0000-0000A0040000}"/>
    <cellStyle name="20% - akcent 6 2 4" xfId="349" xr:uid="{00000000-0005-0000-0000-0000A1040000}"/>
    <cellStyle name="20% — akcent 6 2 4" xfId="1238" xr:uid="{00000000-0005-0000-0000-0000A2040000}"/>
    <cellStyle name="20% — akcent 6 2 4 2" xfId="2605" xr:uid="{00000000-0005-0000-0000-0000A3040000}"/>
    <cellStyle name="20% - akcent 6 2 5" xfId="643" xr:uid="{00000000-0005-0000-0000-0000A4040000}"/>
    <cellStyle name="20% — akcent 6 2 5" xfId="1418" xr:uid="{00000000-0005-0000-0000-0000A5040000}"/>
    <cellStyle name="20% — akcent 6 2 5 2" xfId="2785" xr:uid="{00000000-0005-0000-0000-0000A6040000}"/>
    <cellStyle name="20% - akcent 6 2 6" xfId="670" xr:uid="{00000000-0005-0000-0000-0000A7040000}"/>
    <cellStyle name="20% — akcent 6 2 6" xfId="1725" xr:uid="{00000000-0005-0000-0000-0000A8040000}"/>
    <cellStyle name="20% — akcent 6 2 6 2" xfId="3091" xr:uid="{00000000-0005-0000-0000-0000A9040000}"/>
    <cellStyle name="20% - akcent 6 2 7" xfId="985" xr:uid="{00000000-0005-0000-0000-0000AA040000}"/>
    <cellStyle name="20% — akcent 6 2 7" xfId="2171" xr:uid="{00000000-0005-0000-0000-0000AB040000}"/>
    <cellStyle name="20% - akcent 6 2 7 2" xfId="2355" xr:uid="{00000000-0005-0000-0000-0000AC040000}"/>
    <cellStyle name="20% - akcent 6 2 8" xfId="1468" xr:uid="{00000000-0005-0000-0000-0000AD040000}"/>
    <cellStyle name="20% - akcent 6 2 8 2" xfId="2835" xr:uid="{00000000-0005-0000-0000-0000AE040000}"/>
    <cellStyle name="20% - akcent 6 2 9" xfId="1702" xr:uid="{00000000-0005-0000-0000-0000AF040000}"/>
    <cellStyle name="20% - akcent 6 2 9 2" xfId="3068" xr:uid="{00000000-0005-0000-0000-0000B0040000}"/>
    <cellStyle name="20% — akcent 6 20" xfId="1879" xr:uid="{00000000-0005-0000-0000-0000B1040000}"/>
    <cellStyle name="20% — akcent 6 20 2" xfId="3217" xr:uid="{00000000-0005-0000-0000-0000B2040000}"/>
    <cellStyle name="20% — akcent 6 21" xfId="1890" xr:uid="{00000000-0005-0000-0000-0000B3040000}"/>
    <cellStyle name="20% — akcent 6 21 2" xfId="3228" xr:uid="{00000000-0005-0000-0000-0000B4040000}"/>
    <cellStyle name="20% — akcent 6 22" xfId="1913" xr:uid="{00000000-0005-0000-0000-0000B5040000}"/>
    <cellStyle name="20% — akcent 6 22 2" xfId="3251" xr:uid="{00000000-0005-0000-0000-0000B6040000}"/>
    <cellStyle name="20% — akcent 6 23" xfId="1912" xr:uid="{00000000-0005-0000-0000-0000B7040000}"/>
    <cellStyle name="20% — akcent 6 23 2" xfId="3250" xr:uid="{00000000-0005-0000-0000-0000B8040000}"/>
    <cellStyle name="20% — akcent 6 24" xfId="1936" xr:uid="{00000000-0005-0000-0000-0000B9040000}"/>
    <cellStyle name="20% — akcent 6 24 2" xfId="3274" xr:uid="{00000000-0005-0000-0000-0000BA040000}"/>
    <cellStyle name="20% — akcent 6 25" xfId="1934" xr:uid="{00000000-0005-0000-0000-0000BB040000}"/>
    <cellStyle name="20% — akcent 6 25 2" xfId="3272" xr:uid="{00000000-0005-0000-0000-0000BC040000}"/>
    <cellStyle name="20% — akcent 6 26" xfId="1947" xr:uid="{00000000-0005-0000-0000-0000BD040000}"/>
    <cellStyle name="20% — akcent 6 26 2" xfId="3285" xr:uid="{00000000-0005-0000-0000-0000BE040000}"/>
    <cellStyle name="20% — akcent 6 27" xfId="1968" xr:uid="{00000000-0005-0000-0000-0000BF040000}"/>
    <cellStyle name="20% — akcent 6 27 2" xfId="3306" xr:uid="{00000000-0005-0000-0000-0000C0040000}"/>
    <cellStyle name="20% — akcent 6 28" xfId="1966" xr:uid="{00000000-0005-0000-0000-0000C1040000}"/>
    <cellStyle name="20% — akcent 6 28 2" xfId="3304" xr:uid="{00000000-0005-0000-0000-0000C2040000}"/>
    <cellStyle name="20% — akcent 6 29" xfId="1974" xr:uid="{00000000-0005-0000-0000-0000C3040000}"/>
    <cellStyle name="20% — akcent 6 29 2" xfId="3312" xr:uid="{00000000-0005-0000-0000-0000C4040000}"/>
    <cellStyle name="20% - akcent 6 3" xfId="125" xr:uid="{00000000-0005-0000-0000-0000C5040000}"/>
    <cellStyle name="20% — akcent 6 3" xfId="354" xr:uid="{00000000-0005-0000-0000-0000C6040000}"/>
    <cellStyle name="20% - akcent 6 3 2" xfId="353" xr:uid="{00000000-0005-0000-0000-0000C7040000}"/>
    <cellStyle name="20% — akcent 6 3 2" xfId="802" xr:uid="{00000000-0005-0000-0000-0000C8040000}"/>
    <cellStyle name="20% — akcent 6 3 2 2" xfId="1547" xr:uid="{00000000-0005-0000-0000-0000C9040000}"/>
    <cellStyle name="20% — akcent 6 3 2 2 2" xfId="2914" xr:uid="{00000000-0005-0000-0000-0000CA040000}"/>
    <cellStyle name="20% — akcent 6 3 2 3" xfId="2265" xr:uid="{00000000-0005-0000-0000-0000CB040000}"/>
    <cellStyle name="20% - akcent 6 3 3" xfId="689" xr:uid="{00000000-0005-0000-0000-0000CC040000}"/>
    <cellStyle name="20% — akcent 6 3 3" xfId="893" xr:uid="{00000000-0005-0000-0000-0000CD040000}"/>
    <cellStyle name="20% — akcent 6 3 3 2" xfId="1611" xr:uid="{00000000-0005-0000-0000-0000CE040000}"/>
    <cellStyle name="20% — akcent 6 3 3 2 2" xfId="2978" xr:uid="{00000000-0005-0000-0000-0000CF040000}"/>
    <cellStyle name="20% — akcent 6 3 3 3" xfId="2289" xr:uid="{00000000-0005-0000-0000-0000D0040000}"/>
    <cellStyle name="20% - akcent 6 3 4" xfId="647" xr:uid="{00000000-0005-0000-0000-0000D1040000}"/>
    <cellStyle name="20% — akcent 6 3 4" xfId="1241" xr:uid="{00000000-0005-0000-0000-0000D2040000}"/>
    <cellStyle name="20% — akcent 6 3 4 2" xfId="2608" xr:uid="{00000000-0005-0000-0000-0000D3040000}"/>
    <cellStyle name="20% - akcent 6 3 5" xfId="1064" xr:uid="{00000000-0005-0000-0000-0000D4040000}"/>
    <cellStyle name="20% — akcent 6 3 5" xfId="1588" xr:uid="{00000000-0005-0000-0000-0000D5040000}"/>
    <cellStyle name="20% - akcent 6 3 5 2" xfId="2431" xr:uid="{00000000-0005-0000-0000-0000D6040000}"/>
    <cellStyle name="20% — akcent 6 3 5 2" xfId="2955" xr:uid="{00000000-0005-0000-0000-0000D7040000}"/>
    <cellStyle name="20% - akcent 6 3 6" xfId="1071" xr:uid="{00000000-0005-0000-0000-0000D8040000}"/>
    <cellStyle name="20% — akcent 6 3 6" xfId="1733" xr:uid="{00000000-0005-0000-0000-0000D9040000}"/>
    <cellStyle name="20% - akcent 6 3 6 2" xfId="2438" xr:uid="{00000000-0005-0000-0000-0000DA040000}"/>
    <cellStyle name="20% — akcent 6 3 6 2" xfId="3099" xr:uid="{00000000-0005-0000-0000-0000DB040000}"/>
    <cellStyle name="20% - akcent 6 3 7" xfId="1432" xr:uid="{00000000-0005-0000-0000-0000DC040000}"/>
    <cellStyle name="20% — akcent 6 3 7" xfId="2172" xr:uid="{00000000-0005-0000-0000-0000DD040000}"/>
    <cellStyle name="20% - akcent 6 3 7 2" xfId="2799" xr:uid="{00000000-0005-0000-0000-0000DE040000}"/>
    <cellStyle name="20% - akcent 6 3 8" xfId="2031" xr:uid="{00000000-0005-0000-0000-0000DF040000}"/>
    <cellStyle name="20% — akcent 6 30" xfId="1979" xr:uid="{00000000-0005-0000-0000-0000E0040000}"/>
    <cellStyle name="20% — akcent 6 30 2" xfId="3317" xr:uid="{00000000-0005-0000-0000-0000E1040000}"/>
    <cellStyle name="20% — akcent 6 31" xfId="1985" xr:uid="{00000000-0005-0000-0000-0000E2040000}"/>
    <cellStyle name="20% — akcent 6 31 2" xfId="3323" xr:uid="{00000000-0005-0000-0000-0000E3040000}"/>
    <cellStyle name="20% - akcent 6 4" xfId="195" xr:uid="{00000000-0005-0000-0000-0000E4040000}"/>
    <cellStyle name="20% — akcent 6 4" xfId="355" xr:uid="{00000000-0005-0000-0000-0000E5040000}"/>
    <cellStyle name="20% - akcent 6 4 2" xfId="703" xr:uid="{00000000-0005-0000-0000-0000E6040000}"/>
    <cellStyle name="20% — akcent 6 4 2" xfId="1242" xr:uid="{00000000-0005-0000-0000-0000E7040000}"/>
    <cellStyle name="20% — akcent 6 4 2 2" xfId="2609" xr:uid="{00000000-0005-0000-0000-0000E8040000}"/>
    <cellStyle name="20% - akcent 6 4 3" xfId="809" xr:uid="{00000000-0005-0000-0000-0000E9040000}"/>
    <cellStyle name="20% — akcent 6 4 3" xfId="1517" xr:uid="{00000000-0005-0000-0000-0000EA040000}"/>
    <cellStyle name="20% — akcent 6 4 3 2" xfId="2884" xr:uid="{00000000-0005-0000-0000-0000EB040000}"/>
    <cellStyle name="20% - akcent 6 4 4" xfId="1098" xr:uid="{00000000-0005-0000-0000-0000EC040000}"/>
    <cellStyle name="20% — akcent 6 4 4" xfId="1742" xr:uid="{00000000-0005-0000-0000-0000ED040000}"/>
    <cellStyle name="20% - akcent 6 4 4 2" xfId="2465" xr:uid="{00000000-0005-0000-0000-0000EE040000}"/>
    <cellStyle name="20% — akcent 6 4 4 2" xfId="3108" xr:uid="{00000000-0005-0000-0000-0000EF040000}"/>
    <cellStyle name="20% - akcent 6 4 5" xfId="1375" xr:uid="{00000000-0005-0000-0000-0000F0040000}"/>
    <cellStyle name="20% — akcent 6 4 5" xfId="2173" xr:uid="{00000000-0005-0000-0000-0000F1040000}"/>
    <cellStyle name="20% - akcent 6 4 5 2" xfId="2742" xr:uid="{00000000-0005-0000-0000-0000F2040000}"/>
    <cellStyle name="20% - akcent 6 4 6" xfId="1514" xr:uid="{00000000-0005-0000-0000-0000F3040000}"/>
    <cellStyle name="20% - akcent 6 4 6 2" xfId="2881" xr:uid="{00000000-0005-0000-0000-0000F4040000}"/>
    <cellStyle name="20% - akcent 6 4 7" xfId="2045" xr:uid="{00000000-0005-0000-0000-0000F5040000}"/>
    <cellStyle name="20% - akcent 6 5" xfId="209" xr:uid="{00000000-0005-0000-0000-0000F6040000}"/>
    <cellStyle name="20% — akcent 6 5" xfId="356" xr:uid="{00000000-0005-0000-0000-0000F7040000}"/>
    <cellStyle name="20% - akcent 6 5 2" xfId="716" xr:uid="{00000000-0005-0000-0000-0000F8040000}"/>
    <cellStyle name="20% — akcent 6 5 2" xfId="1243" xr:uid="{00000000-0005-0000-0000-0000F9040000}"/>
    <cellStyle name="20% — akcent 6 5 2 2" xfId="2610" xr:uid="{00000000-0005-0000-0000-0000FA040000}"/>
    <cellStyle name="20% - akcent 6 5 3" xfId="821" xr:uid="{00000000-0005-0000-0000-0000FB040000}"/>
    <cellStyle name="20% — akcent 6 5 3" xfId="1580" xr:uid="{00000000-0005-0000-0000-0000FC040000}"/>
    <cellStyle name="20% — akcent 6 5 3 2" xfId="2947" xr:uid="{00000000-0005-0000-0000-0000FD040000}"/>
    <cellStyle name="20% - akcent 6 5 4" xfId="1112" xr:uid="{00000000-0005-0000-0000-0000FE040000}"/>
    <cellStyle name="20% — akcent 6 5 4" xfId="1441" xr:uid="{00000000-0005-0000-0000-0000FF040000}"/>
    <cellStyle name="20% - akcent 6 5 4 2" xfId="2479" xr:uid="{00000000-0005-0000-0000-000000050000}"/>
    <cellStyle name="20% — akcent 6 5 4 2" xfId="2808" xr:uid="{00000000-0005-0000-0000-000001050000}"/>
    <cellStyle name="20% - akcent 6 5 5" xfId="1370" xr:uid="{00000000-0005-0000-0000-000002050000}"/>
    <cellStyle name="20% — akcent 6 5 5" xfId="2174" xr:uid="{00000000-0005-0000-0000-000003050000}"/>
    <cellStyle name="20% - akcent 6 5 5 2" xfId="2737" xr:uid="{00000000-0005-0000-0000-000004050000}"/>
    <cellStyle name="20% - akcent 6 5 6" xfId="1449" xr:uid="{00000000-0005-0000-0000-000005050000}"/>
    <cellStyle name="20% - akcent 6 5 6 2" xfId="2816" xr:uid="{00000000-0005-0000-0000-000006050000}"/>
    <cellStyle name="20% - akcent 6 5 7" xfId="2059" xr:uid="{00000000-0005-0000-0000-000007050000}"/>
    <cellStyle name="20% - akcent 6 6" xfId="223" xr:uid="{00000000-0005-0000-0000-000008050000}"/>
    <cellStyle name="20% — akcent 6 6" xfId="357" xr:uid="{00000000-0005-0000-0000-000009050000}"/>
    <cellStyle name="20% - akcent 6 6 2" xfId="729" xr:uid="{00000000-0005-0000-0000-00000A050000}"/>
    <cellStyle name="20% — akcent 6 6 2" xfId="1244" xr:uid="{00000000-0005-0000-0000-00000B050000}"/>
    <cellStyle name="20% — akcent 6 6 2 2" xfId="2611" xr:uid="{00000000-0005-0000-0000-00000C050000}"/>
    <cellStyle name="20% - akcent 6 6 3" xfId="833" xr:uid="{00000000-0005-0000-0000-00000D050000}"/>
    <cellStyle name="20% — akcent 6 6 3" xfId="1512" xr:uid="{00000000-0005-0000-0000-00000E050000}"/>
    <cellStyle name="20% — akcent 6 6 3 2" xfId="2879" xr:uid="{00000000-0005-0000-0000-00000F050000}"/>
    <cellStyle name="20% - akcent 6 6 4" xfId="1126" xr:uid="{00000000-0005-0000-0000-000010050000}"/>
    <cellStyle name="20% — akcent 6 6 4" xfId="1485" xr:uid="{00000000-0005-0000-0000-000011050000}"/>
    <cellStyle name="20% - akcent 6 6 4 2" xfId="2493" xr:uid="{00000000-0005-0000-0000-000012050000}"/>
    <cellStyle name="20% — akcent 6 6 4 2" xfId="2852" xr:uid="{00000000-0005-0000-0000-000013050000}"/>
    <cellStyle name="20% - akcent 6 6 5" xfId="1011" xr:uid="{00000000-0005-0000-0000-000014050000}"/>
    <cellStyle name="20% — akcent 6 6 5" xfId="2175" xr:uid="{00000000-0005-0000-0000-000015050000}"/>
    <cellStyle name="20% - akcent 6 6 5 2" xfId="2380" xr:uid="{00000000-0005-0000-0000-000016050000}"/>
    <cellStyle name="20% - akcent 6 6 6" xfId="978" xr:uid="{00000000-0005-0000-0000-000017050000}"/>
    <cellStyle name="20% - akcent 6 6 6 2" xfId="2348" xr:uid="{00000000-0005-0000-0000-000018050000}"/>
    <cellStyle name="20% - akcent 6 6 7" xfId="2073" xr:uid="{00000000-0005-0000-0000-000019050000}"/>
    <cellStyle name="20% - akcent 6 7" xfId="237" xr:uid="{00000000-0005-0000-0000-00001A050000}"/>
    <cellStyle name="20% — akcent 6 7" xfId="358" xr:uid="{00000000-0005-0000-0000-00001B050000}"/>
    <cellStyle name="20% - akcent 6 7 2" xfId="743" xr:uid="{00000000-0005-0000-0000-00001C050000}"/>
    <cellStyle name="20% — akcent 6 7 2" xfId="1245" xr:uid="{00000000-0005-0000-0000-00001D050000}"/>
    <cellStyle name="20% — akcent 6 7 2 2" xfId="2612" xr:uid="{00000000-0005-0000-0000-00001E050000}"/>
    <cellStyle name="20% - akcent 6 7 3" xfId="845" xr:uid="{00000000-0005-0000-0000-00001F050000}"/>
    <cellStyle name="20% — akcent 6 7 3" xfId="1573" xr:uid="{00000000-0005-0000-0000-000020050000}"/>
    <cellStyle name="20% — akcent 6 7 3 2" xfId="2940" xr:uid="{00000000-0005-0000-0000-000021050000}"/>
    <cellStyle name="20% - akcent 6 7 4" xfId="1140" xr:uid="{00000000-0005-0000-0000-000022050000}"/>
    <cellStyle name="20% — akcent 6 7 4" xfId="1555" xr:uid="{00000000-0005-0000-0000-000023050000}"/>
    <cellStyle name="20% - akcent 6 7 4 2" xfId="2507" xr:uid="{00000000-0005-0000-0000-000024050000}"/>
    <cellStyle name="20% — akcent 6 7 4 2" xfId="2922" xr:uid="{00000000-0005-0000-0000-000025050000}"/>
    <cellStyle name="20% - akcent 6 7 5" xfId="1359" xr:uid="{00000000-0005-0000-0000-000026050000}"/>
    <cellStyle name="20% — akcent 6 7 5" xfId="2176" xr:uid="{00000000-0005-0000-0000-000027050000}"/>
    <cellStyle name="20% - akcent 6 7 5 2" xfId="2726" xr:uid="{00000000-0005-0000-0000-000028050000}"/>
    <cellStyle name="20% - akcent 6 7 6" xfId="1578" xr:uid="{00000000-0005-0000-0000-000029050000}"/>
    <cellStyle name="20% - akcent 6 7 6 2" xfId="2945" xr:uid="{00000000-0005-0000-0000-00002A050000}"/>
    <cellStyle name="20% - akcent 6 7 7" xfId="2087" xr:uid="{00000000-0005-0000-0000-00002B050000}"/>
    <cellStyle name="20% - akcent 6 8" xfId="251" xr:uid="{00000000-0005-0000-0000-00002C050000}"/>
    <cellStyle name="20% — akcent 6 8" xfId="359" xr:uid="{00000000-0005-0000-0000-00002D050000}"/>
    <cellStyle name="20% - akcent 6 8 2" xfId="756" xr:uid="{00000000-0005-0000-0000-00002E050000}"/>
    <cellStyle name="20% — akcent 6 8 2" xfId="1246" xr:uid="{00000000-0005-0000-0000-00002F050000}"/>
    <cellStyle name="20% — akcent 6 8 2 2" xfId="2613" xr:uid="{00000000-0005-0000-0000-000030050000}"/>
    <cellStyle name="20% - akcent 6 8 3" xfId="857" xr:uid="{00000000-0005-0000-0000-000031050000}"/>
    <cellStyle name="20% — akcent 6 8 3" xfId="1507" xr:uid="{00000000-0005-0000-0000-000032050000}"/>
    <cellStyle name="20% — akcent 6 8 3 2" xfId="2874" xr:uid="{00000000-0005-0000-0000-000033050000}"/>
    <cellStyle name="20% - akcent 6 8 4" xfId="1154" xr:uid="{00000000-0005-0000-0000-000034050000}"/>
    <cellStyle name="20% — akcent 6 8 4" xfId="1494" xr:uid="{00000000-0005-0000-0000-000035050000}"/>
    <cellStyle name="20% - akcent 6 8 4 2" xfId="2521" xr:uid="{00000000-0005-0000-0000-000036050000}"/>
    <cellStyle name="20% — akcent 6 8 4 2" xfId="2861" xr:uid="{00000000-0005-0000-0000-000037050000}"/>
    <cellStyle name="20% - akcent 6 8 5" xfId="1519" xr:uid="{00000000-0005-0000-0000-000038050000}"/>
    <cellStyle name="20% — akcent 6 8 5" xfId="2177" xr:uid="{00000000-0005-0000-0000-000039050000}"/>
    <cellStyle name="20% - akcent 6 8 5 2" xfId="2886" xr:uid="{00000000-0005-0000-0000-00003A050000}"/>
    <cellStyle name="20% - akcent 6 8 6" xfId="1198" xr:uid="{00000000-0005-0000-0000-00003B050000}"/>
    <cellStyle name="20% - akcent 6 8 6 2" xfId="2565" xr:uid="{00000000-0005-0000-0000-00003C050000}"/>
    <cellStyle name="20% - akcent 6 8 7" xfId="2101" xr:uid="{00000000-0005-0000-0000-00003D050000}"/>
    <cellStyle name="20% - akcent 6 9" xfId="265" xr:uid="{00000000-0005-0000-0000-00003E050000}"/>
    <cellStyle name="20% — akcent 6 9" xfId="360" xr:uid="{00000000-0005-0000-0000-00003F050000}"/>
    <cellStyle name="20% - akcent 6 9 2" xfId="769" xr:uid="{00000000-0005-0000-0000-000040050000}"/>
    <cellStyle name="20% — akcent 6 9 2" xfId="1247" xr:uid="{00000000-0005-0000-0000-000041050000}"/>
    <cellStyle name="20% — akcent 6 9 2 2" xfId="2614" xr:uid="{00000000-0005-0000-0000-000042050000}"/>
    <cellStyle name="20% - akcent 6 9 3" xfId="869" xr:uid="{00000000-0005-0000-0000-000043050000}"/>
    <cellStyle name="20% — akcent 6 9 3" xfId="1568" xr:uid="{00000000-0005-0000-0000-000044050000}"/>
    <cellStyle name="20% — akcent 6 9 3 2" xfId="2935" xr:uid="{00000000-0005-0000-0000-000045050000}"/>
    <cellStyle name="20% - akcent 6 9 4" xfId="1168" xr:uid="{00000000-0005-0000-0000-000046050000}"/>
    <cellStyle name="20% — akcent 6 9 4" xfId="1563" xr:uid="{00000000-0005-0000-0000-000047050000}"/>
    <cellStyle name="20% - akcent 6 9 4 2" xfId="2535" xr:uid="{00000000-0005-0000-0000-000048050000}"/>
    <cellStyle name="20% — akcent 6 9 4 2" xfId="2930" xr:uid="{00000000-0005-0000-0000-000049050000}"/>
    <cellStyle name="20% - akcent 6 9 5" xfId="1345" xr:uid="{00000000-0005-0000-0000-00004A050000}"/>
    <cellStyle name="20% — akcent 6 9 5" xfId="2178" xr:uid="{00000000-0005-0000-0000-00004B050000}"/>
    <cellStyle name="20% - akcent 6 9 5 2" xfId="2712" xr:uid="{00000000-0005-0000-0000-00004C050000}"/>
    <cellStyle name="20% - akcent 6 9 6" xfId="1240" xr:uid="{00000000-0005-0000-0000-00004D050000}"/>
    <cellStyle name="20% - akcent 6 9 6 2" xfId="2607" xr:uid="{00000000-0005-0000-0000-00004E050000}"/>
    <cellStyle name="20% - akcent 6 9 7" xfId="2115" xr:uid="{00000000-0005-0000-0000-00004F050000}"/>
    <cellStyle name="20% - akcent 6_Bydło_CR" xfId="964" xr:uid="{00000000-0005-0000-0000-000050050000}"/>
    <cellStyle name="40% - Accent1" xfId="1757" xr:uid="{00000000-0005-0000-0000-000051050000}"/>
    <cellStyle name="40% - Accent2" xfId="1758" xr:uid="{00000000-0005-0000-0000-000052050000}"/>
    <cellStyle name="40% - Accent3" xfId="1759" xr:uid="{00000000-0005-0000-0000-000053050000}"/>
    <cellStyle name="40% - Accent4" xfId="1760" xr:uid="{00000000-0005-0000-0000-000054050000}"/>
    <cellStyle name="40% - Accent5" xfId="1761" xr:uid="{00000000-0005-0000-0000-000055050000}"/>
    <cellStyle name="40% - Accent6" xfId="1762" xr:uid="{00000000-0005-0000-0000-000056050000}"/>
    <cellStyle name="40% - akcent 1" xfId="16" xr:uid="{00000000-0005-0000-0000-000057050000}"/>
    <cellStyle name="40% - akcent 1 10" xfId="270" xr:uid="{00000000-0005-0000-0000-000058050000}"/>
    <cellStyle name="40% — akcent 1 10" xfId="361" xr:uid="{00000000-0005-0000-0000-000059050000}"/>
    <cellStyle name="40% - akcent 1 10 2" xfId="1173" xr:uid="{00000000-0005-0000-0000-00005A050000}"/>
    <cellStyle name="40% - akcent 1 10 2 2" xfId="2540" xr:uid="{00000000-0005-0000-0000-00005B050000}"/>
    <cellStyle name="40% - akcent 1 10 3" xfId="1457" xr:uid="{00000000-0005-0000-0000-00005C050000}"/>
    <cellStyle name="40% - akcent 1 10 3 2" xfId="2824" xr:uid="{00000000-0005-0000-0000-00005D050000}"/>
    <cellStyle name="40% - akcent 1 10 4" xfId="1447" xr:uid="{00000000-0005-0000-0000-00005E050000}"/>
    <cellStyle name="40% - akcent 1 10 4 2" xfId="2814" xr:uid="{00000000-0005-0000-0000-00005F050000}"/>
    <cellStyle name="40% - akcent 1 10 5" xfId="2120" xr:uid="{00000000-0005-0000-0000-000060050000}"/>
    <cellStyle name="40% — akcent 1 11" xfId="596" xr:uid="{00000000-0005-0000-0000-000061050000}"/>
    <cellStyle name="40% — akcent 1 12" xfId="898" xr:uid="{00000000-0005-0000-0000-000062050000}"/>
    <cellStyle name="40% — akcent 1 12 2" xfId="1616" xr:uid="{00000000-0005-0000-0000-000063050000}"/>
    <cellStyle name="40% — akcent 1 12 2 2" xfId="2982" xr:uid="{00000000-0005-0000-0000-000064050000}"/>
    <cellStyle name="40% — akcent 1 12 3" xfId="2293" xr:uid="{00000000-0005-0000-0000-000065050000}"/>
    <cellStyle name="40% — akcent 1 13" xfId="903" xr:uid="{00000000-0005-0000-0000-000066050000}"/>
    <cellStyle name="40% — akcent 1 13 2" xfId="1620" xr:uid="{00000000-0005-0000-0000-000067050000}"/>
    <cellStyle name="40% — akcent 1 13 2 2" xfId="2986" xr:uid="{00000000-0005-0000-0000-000068050000}"/>
    <cellStyle name="40% — akcent 1 13 3" xfId="2296" xr:uid="{00000000-0005-0000-0000-000069050000}"/>
    <cellStyle name="40% — akcent 1 14" xfId="929" xr:uid="{00000000-0005-0000-0000-00006A050000}"/>
    <cellStyle name="40% — akcent 1 14 2" xfId="1646" xr:uid="{00000000-0005-0000-0000-00006B050000}"/>
    <cellStyle name="40% — akcent 1 14 2 2" xfId="3012" xr:uid="{00000000-0005-0000-0000-00006C050000}"/>
    <cellStyle name="40% — akcent 1 14 3" xfId="2318" xr:uid="{00000000-0005-0000-0000-00006D050000}"/>
    <cellStyle name="40% — akcent 1 15" xfId="934" xr:uid="{00000000-0005-0000-0000-00006E050000}"/>
    <cellStyle name="40% — akcent 1 15 2" xfId="1651" xr:uid="{00000000-0005-0000-0000-00006F050000}"/>
    <cellStyle name="40% — akcent 1 15 2 2" xfId="3017" xr:uid="{00000000-0005-0000-0000-000070050000}"/>
    <cellStyle name="40% — akcent 1 15 3" xfId="2323" xr:uid="{00000000-0005-0000-0000-000071050000}"/>
    <cellStyle name="40% — akcent 1 16" xfId="1763" xr:uid="{00000000-0005-0000-0000-000072050000}"/>
    <cellStyle name="40% — akcent 1 16 2" xfId="3117" xr:uid="{00000000-0005-0000-0000-000073050000}"/>
    <cellStyle name="40% — akcent 1 17" xfId="1813" xr:uid="{00000000-0005-0000-0000-000074050000}"/>
    <cellStyle name="40% — akcent 1 17 2" xfId="3159" xr:uid="{00000000-0005-0000-0000-000075050000}"/>
    <cellStyle name="40% — akcent 1 18" xfId="1861" xr:uid="{00000000-0005-0000-0000-000076050000}"/>
    <cellStyle name="40% — akcent 1 18 2" xfId="3199" xr:uid="{00000000-0005-0000-0000-000077050000}"/>
    <cellStyle name="40% — akcent 1 19" xfId="1821" xr:uid="{00000000-0005-0000-0000-000078050000}"/>
    <cellStyle name="40% — akcent 1 19 2" xfId="3165" xr:uid="{00000000-0005-0000-0000-000079050000}"/>
    <cellStyle name="40% - akcent 1 2" xfId="17" xr:uid="{00000000-0005-0000-0000-00007A050000}"/>
    <cellStyle name="40% — akcent 1 2" xfId="363" xr:uid="{00000000-0005-0000-0000-00007B050000}"/>
    <cellStyle name="40% - akcent 1 2 10" xfId="2005" xr:uid="{00000000-0005-0000-0000-00007C050000}"/>
    <cellStyle name="40% - akcent 1 2 11" xfId="3354" xr:uid="{00000000-0005-0000-0000-00007D050000}"/>
    <cellStyle name="40% - akcent 1 2 2" xfId="364" xr:uid="{00000000-0005-0000-0000-00007E050000}"/>
    <cellStyle name="40% — akcent 1 2 2" xfId="777" xr:uid="{00000000-0005-0000-0000-00007F050000}"/>
    <cellStyle name="40% — akcent 1 2 2 2" xfId="1523" xr:uid="{00000000-0005-0000-0000-000080050000}"/>
    <cellStyle name="40% — akcent 1 2 2 2 2" xfId="2890" xr:uid="{00000000-0005-0000-0000-000081050000}"/>
    <cellStyle name="40% — akcent 1 2 2 3" xfId="2244" xr:uid="{00000000-0005-0000-0000-000082050000}"/>
    <cellStyle name="40% - akcent 1 2 3" xfId="365" xr:uid="{00000000-0005-0000-0000-000083050000}"/>
    <cellStyle name="40% — akcent 1 2 3" xfId="872" xr:uid="{00000000-0005-0000-0000-000084050000}"/>
    <cellStyle name="40% — akcent 1 2 3 2" xfId="1590" xr:uid="{00000000-0005-0000-0000-000085050000}"/>
    <cellStyle name="40% — akcent 1 2 3 2 2" xfId="2957" xr:uid="{00000000-0005-0000-0000-000086050000}"/>
    <cellStyle name="40% — akcent 1 2 3 3" xfId="2268" xr:uid="{00000000-0005-0000-0000-000087050000}"/>
    <cellStyle name="40% - akcent 1 2 4" xfId="362" xr:uid="{00000000-0005-0000-0000-000088050000}"/>
    <cellStyle name="40% — akcent 1 2 4" xfId="1249" xr:uid="{00000000-0005-0000-0000-000089050000}"/>
    <cellStyle name="40% — akcent 1 2 4 2" xfId="2616" xr:uid="{00000000-0005-0000-0000-00008A050000}"/>
    <cellStyle name="40% - akcent 1 2 5" xfId="644" xr:uid="{00000000-0005-0000-0000-00008B050000}"/>
    <cellStyle name="40% — akcent 1 2 5" xfId="1489" xr:uid="{00000000-0005-0000-0000-00008C050000}"/>
    <cellStyle name="40% — akcent 1 2 5 2" xfId="2856" xr:uid="{00000000-0005-0000-0000-00008D050000}"/>
    <cellStyle name="40% - akcent 1 2 6" xfId="775" xr:uid="{00000000-0005-0000-0000-00008E050000}"/>
    <cellStyle name="40% — akcent 1 2 6" xfId="1509" xr:uid="{00000000-0005-0000-0000-00008F050000}"/>
    <cellStyle name="40% — akcent 1 2 6 2" xfId="2876" xr:uid="{00000000-0005-0000-0000-000090050000}"/>
    <cellStyle name="40% - akcent 1 2 7" xfId="987" xr:uid="{00000000-0005-0000-0000-000091050000}"/>
    <cellStyle name="40% — akcent 1 2 7" xfId="2179" xr:uid="{00000000-0005-0000-0000-000092050000}"/>
    <cellStyle name="40% - akcent 1 2 7 2" xfId="2357" xr:uid="{00000000-0005-0000-0000-000093050000}"/>
    <cellStyle name="40% - akcent 1 2 8" xfId="1467" xr:uid="{00000000-0005-0000-0000-000094050000}"/>
    <cellStyle name="40% - akcent 1 2 8 2" xfId="2834" xr:uid="{00000000-0005-0000-0000-000095050000}"/>
    <cellStyle name="40% - akcent 1 2 9" xfId="1466" xr:uid="{00000000-0005-0000-0000-000096050000}"/>
    <cellStyle name="40% - akcent 1 2 9 2" xfId="2833" xr:uid="{00000000-0005-0000-0000-000097050000}"/>
    <cellStyle name="40% — akcent 1 20" xfId="1866" xr:uid="{00000000-0005-0000-0000-000098050000}"/>
    <cellStyle name="40% — akcent 1 20 2" xfId="3204" xr:uid="{00000000-0005-0000-0000-000099050000}"/>
    <cellStyle name="40% — akcent 1 21" xfId="1840" xr:uid="{00000000-0005-0000-0000-00009A050000}"/>
    <cellStyle name="40% — akcent 1 21 2" xfId="3177" xr:uid="{00000000-0005-0000-0000-00009B050000}"/>
    <cellStyle name="40% — akcent 1 22" xfId="1878" xr:uid="{00000000-0005-0000-0000-00009C050000}"/>
    <cellStyle name="40% — akcent 1 22 2" xfId="3216" xr:uid="{00000000-0005-0000-0000-00009D050000}"/>
    <cellStyle name="40% — akcent 1 23" xfId="1888" xr:uid="{00000000-0005-0000-0000-00009E050000}"/>
    <cellStyle name="40% — akcent 1 23 2" xfId="3226" xr:uid="{00000000-0005-0000-0000-00009F050000}"/>
    <cellStyle name="40% — akcent 1 24" xfId="1902" xr:uid="{00000000-0005-0000-0000-0000A0050000}"/>
    <cellStyle name="40% — akcent 1 24 2" xfId="3240" xr:uid="{00000000-0005-0000-0000-0000A1050000}"/>
    <cellStyle name="40% — akcent 1 25" xfId="1909" xr:uid="{00000000-0005-0000-0000-0000A2050000}"/>
    <cellStyle name="40% — akcent 1 25 2" xfId="3247" xr:uid="{00000000-0005-0000-0000-0000A3050000}"/>
    <cellStyle name="40% — akcent 1 26" xfId="1923" xr:uid="{00000000-0005-0000-0000-0000A4050000}"/>
    <cellStyle name="40% — akcent 1 26 2" xfId="3261" xr:uid="{00000000-0005-0000-0000-0000A5050000}"/>
    <cellStyle name="40% — akcent 1 27" xfId="1933" xr:uid="{00000000-0005-0000-0000-0000A6050000}"/>
    <cellStyle name="40% — akcent 1 27 2" xfId="3271" xr:uid="{00000000-0005-0000-0000-0000A7050000}"/>
    <cellStyle name="40% — akcent 1 28" xfId="1944" xr:uid="{00000000-0005-0000-0000-0000A8050000}"/>
    <cellStyle name="40% — akcent 1 28 2" xfId="3282" xr:uid="{00000000-0005-0000-0000-0000A9050000}"/>
    <cellStyle name="40% — akcent 1 29" xfId="1956" xr:uid="{00000000-0005-0000-0000-0000AA050000}"/>
    <cellStyle name="40% — akcent 1 29 2" xfId="3294" xr:uid="{00000000-0005-0000-0000-0000AB050000}"/>
    <cellStyle name="40% - akcent 1 3" xfId="116" xr:uid="{00000000-0005-0000-0000-0000AC050000}"/>
    <cellStyle name="40% — akcent 1 3" xfId="367" xr:uid="{00000000-0005-0000-0000-0000AD050000}"/>
    <cellStyle name="40% - akcent 1 3 2" xfId="366" xr:uid="{00000000-0005-0000-0000-0000AE050000}"/>
    <cellStyle name="40% — akcent 1 3 2" xfId="791" xr:uid="{00000000-0005-0000-0000-0000AF050000}"/>
    <cellStyle name="40% — akcent 1 3 2 2" xfId="1536" xr:uid="{00000000-0005-0000-0000-0000B0050000}"/>
    <cellStyle name="40% — akcent 1 3 2 2 2" xfId="2903" xr:uid="{00000000-0005-0000-0000-0000B1050000}"/>
    <cellStyle name="40% — akcent 1 3 2 3" xfId="2256" xr:uid="{00000000-0005-0000-0000-0000B2050000}"/>
    <cellStyle name="40% - akcent 1 3 3" xfId="680" xr:uid="{00000000-0005-0000-0000-0000B3050000}"/>
    <cellStyle name="40% — akcent 1 3 3" xfId="884" xr:uid="{00000000-0005-0000-0000-0000B4050000}"/>
    <cellStyle name="40% — akcent 1 3 3 2" xfId="1602" xr:uid="{00000000-0005-0000-0000-0000B5050000}"/>
    <cellStyle name="40% — akcent 1 3 3 2 2" xfId="2969" xr:uid="{00000000-0005-0000-0000-0000B6050000}"/>
    <cellStyle name="40% — akcent 1 3 3 3" xfId="2280" xr:uid="{00000000-0005-0000-0000-0000B7050000}"/>
    <cellStyle name="40% - akcent 1 3 4" xfId="795" xr:uid="{00000000-0005-0000-0000-0000B8050000}"/>
    <cellStyle name="40% — akcent 1 3 4" xfId="1251" xr:uid="{00000000-0005-0000-0000-0000B9050000}"/>
    <cellStyle name="40% — akcent 1 3 4 2" xfId="2618" xr:uid="{00000000-0005-0000-0000-0000BA050000}"/>
    <cellStyle name="40% - akcent 1 3 5" xfId="1055" xr:uid="{00000000-0005-0000-0000-0000BB050000}"/>
    <cellStyle name="40% — akcent 1 3 5" xfId="1476" xr:uid="{00000000-0005-0000-0000-0000BC050000}"/>
    <cellStyle name="40% - akcent 1 3 5 2" xfId="2422" xr:uid="{00000000-0005-0000-0000-0000BD050000}"/>
    <cellStyle name="40% — akcent 1 3 5 2" xfId="2843" xr:uid="{00000000-0005-0000-0000-0000BE050000}"/>
    <cellStyle name="40% - akcent 1 3 6" xfId="1074" xr:uid="{00000000-0005-0000-0000-0000BF050000}"/>
    <cellStyle name="40% — akcent 1 3 6" xfId="1576" xr:uid="{00000000-0005-0000-0000-0000C0050000}"/>
    <cellStyle name="40% - akcent 1 3 6 2" xfId="2441" xr:uid="{00000000-0005-0000-0000-0000C1050000}"/>
    <cellStyle name="40% — akcent 1 3 6 2" xfId="2943" xr:uid="{00000000-0005-0000-0000-0000C2050000}"/>
    <cellStyle name="40% - akcent 1 3 7" xfId="1067" xr:uid="{00000000-0005-0000-0000-0000C3050000}"/>
    <cellStyle name="40% — akcent 1 3 7" xfId="2180" xr:uid="{00000000-0005-0000-0000-0000C4050000}"/>
    <cellStyle name="40% - akcent 1 3 7 2" xfId="2434" xr:uid="{00000000-0005-0000-0000-0000C5050000}"/>
    <cellStyle name="40% - akcent 1 3 8" xfId="2022" xr:uid="{00000000-0005-0000-0000-0000C6050000}"/>
    <cellStyle name="40% — akcent 1 30" xfId="1965" xr:uid="{00000000-0005-0000-0000-0000C7050000}"/>
    <cellStyle name="40% — akcent 1 30 2" xfId="3303" xr:uid="{00000000-0005-0000-0000-0000C8050000}"/>
    <cellStyle name="40% — akcent 1 31" xfId="1957" xr:uid="{00000000-0005-0000-0000-0000C9050000}"/>
    <cellStyle name="40% — akcent 1 31 2" xfId="3295" xr:uid="{00000000-0005-0000-0000-0000CA050000}"/>
    <cellStyle name="40% - akcent 1 4" xfId="186" xr:uid="{00000000-0005-0000-0000-0000CB050000}"/>
    <cellStyle name="40% — akcent 1 4" xfId="368" xr:uid="{00000000-0005-0000-0000-0000CC050000}"/>
    <cellStyle name="40% - akcent 1 4 2" xfId="694" xr:uid="{00000000-0005-0000-0000-0000CD050000}"/>
    <cellStyle name="40% — akcent 1 4 2" xfId="1252" xr:uid="{00000000-0005-0000-0000-0000CE050000}"/>
    <cellStyle name="40% — akcent 1 4 2 2" xfId="2619" xr:uid="{00000000-0005-0000-0000-0000CF050000}"/>
    <cellStyle name="40% - akcent 1 4 3" xfId="639" xr:uid="{00000000-0005-0000-0000-0000D0050000}"/>
    <cellStyle name="40% — akcent 1 4 3" xfId="1308" xr:uid="{00000000-0005-0000-0000-0000D1050000}"/>
    <cellStyle name="40% — akcent 1 4 3 2" xfId="2675" xr:uid="{00000000-0005-0000-0000-0000D2050000}"/>
    <cellStyle name="40% - akcent 1 4 4" xfId="1089" xr:uid="{00000000-0005-0000-0000-0000D3050000}"/>
    <cellStyle name="40% — akcent 1 4 4" xfId="1043" xr:uid="{00000000-0005-0000-0000-0000D4050000}"/>
    <cellStyle name="40% - akcent 1 4 4 2" xfId="2456" xr:uid="{00000000-0005-0000-0000-0000D5050000}"/>
    <cellStyle name="40% — akcent 1 4 4 2" xfId="2411" xr:uid="{00000000-0005-0000-0000-0000D6050000}"/>
    <cellStyle name="40% - akcent 1 4 5" xfId="1381" xr:uid="{00000000-0005-0000-0000-0000D7050000}"/>
    <cellStyle name="40% — akcent 1 4 5" xfId="2181" xr:uid="{00000000-0005-0000-0000-0000D8050000}"/>
    <cellStyle name="40% - akcent 1 4 5 2" xfId="2748" xr:uid="{00000000-0005-0000-0000-0000D9050000}"/>
    <cellStyle name="40% - akcent 1 4 6" xfId="1673" xr:uid="{00000000-0005-0000-0000-0000DA050000}"/>
    <cellStyle name="40% - akcent 1 4 6 2" xfId="3039" xr:uid="{00000000-0005-0000-0000-0000DB050000}"/>
    <cellStyle name="40% - akcent 1 4 7" xfId="2036" xr:uid="{00000000-0005-0000-0000-0000DC050000}"/>
    <cellStyle name="40% - akcent 1 5" xfId="200" xr:uid="{00000000-0005-0000-0000-0000DD050000}"/>
    <cellStyle name="40% — akcent 1 5" xfId="369" xr:uid="{00000000-0005-0000-0000-0000DE050000}"/>
    <cellStyle name="40% - akcent 1 5 2" xfId="707" xr:uid="{00000000-0005-0000-0000-0000DF050000}"/>
    <cellStyle name="40% — akcent 1 5 2" xfId="1253" xr:uid="{00000000-0005-0000-0000-0000E0050000}"/>
    <cellStyle name="40% — akcent 1 5 2 2" xfId="2620" xr:uid="{00000000-0005-0000-0000-0000E1050000}"/>
    <cellStyle name="40% - akcent 1 5 3" xfId="812" xr:uid="{00000000-0005-0000-0000-0000E2050000}"/>
    <cellStyle name="40% — akcent 1 5 3" xfId="1500" xr:uid="{00000000-0005-0000-0000-0000E3050000}"/>
    <cellStyle name="40% — akcent 1 5 3 2" xfId="2867" xr:uid="{00000000-0005-0000-0000-0000E4050000}"/>
    <cellStyle name="40% - akcent 1 5 4" xfId="1103" xr:uid="{00000000-0005-0000-0000-0000E5050000}"/>
    <cellStyle name="40% — akcent 1 5 4" xfId="1724" xr:uid="{00000000-0005-0000-0000-0000E6050000}"/>
    <cellStyle name="40% - akcent 1 5 4 2" xfId="2470" xr:uid="{00000000-0005-0000-0000-0000E7050000}"/>
    <cellStyle name="40% — akcent 1 5 4 2" xfId="3090" xr:uid="{00000000-0005-0000-0000-0000E8050000}"/>
    <cellStyle name="40% - akcent 1 5 5" xfId="1373" xr:uid="{00000000-0005-0000-0000-0000E9050000}"/>
    <cellStyle name="40% — akcent 1 5 5" xfId="2182" xr:uid="{00000000-0005-0000-0000-0000EA050000}"/>
    <cellStyle name="40% - akcent 1 5 5 2" xfId="2740" xr:uid="{00000000-0005-0000-0000-0000EB050000}"/>
    <cellStyle name="40% - akcent 1 5 6" xfId="1085" xr:uid="{00000000-0005-0000-0000-0000EC050000}"/>
    <cellStyle name="40% - akcent 1 5 6 2" xfId="2452" xr:uid="{00000000-0005-0000-0000-0000ED050000}"/>
    <cellStyle name="40% - akcent 1 5 7" xfId="2050" xr:uid="{00000000-0005-0000-0000-0000EE050000}"/>
    <cellStyle name="40% - akcent 1 6" xfId="214" xr:uid="{00000000-0005-0000-0000-0000EF050000}"/>
    <cellStyle name="40% — akcent 1 6" xfId="370" xr:uid="{00000000-0005-0000-0000-0000F0050000}"/>
    <cellStyle name="40% - akcent 1 6 2" xfId="720" xr:uid="{00000000-0005-0000-0000-0000F1050000}"/>
    <cellStyle name="40% — akcent 1 6 2" xfId="1254" xr:uid="{00000000-0005-0000-0000-0000F2050000}"/>
    <cellStyle name="40% — akcent 1 6 2 2" xfId="2621" xr:uid="{00000000-0005-0000-0000-0000F3050000}"/>
    <cellStyle name="40% - akcent 1 6 3" xfId="824" xr:uid="{00000000-0005-0000-0000-0000F4050000}"/>
    <cellStyle name="40% — akcent 1 6 3" xfId="1451" xr:uid="{00000000-0005-0000-0000-0000F5050000}"/>
    <cellStyle name="40% — akcent 1 6 3 2" xfId="2818" xr:uid="{00000000-0005-0000-0000-0000F6050000}"/>
    <cellStyle name="40% - akcent 1 6 4" xfId="1117" xr:uid="{00000000-0005-0000-0000-0000F7050000}"/>
    <cellStyle name="40% — akcent 1 6 4" xfId="1484" xr:uid="{00000000-0005-0000-0000-0000F8050000}"/>
    <cellStyle name="40% - akcent 1 6 4 2" xfId="2484" xr:uid="{00000000-0005-0000-0000-0000F9050000}"/>
    <cellStyle name="40% — akcent 1 6 4 2" xfId="2851" xr:uid="{00000000-0005-0000-0000-0000FA050000}"/>
    <cellStyle name="40% - akcent 1 6 5" xfId="1368" xr:uid="{00000000-0005-0000-0000-0000FB050000}"/>
    <cellStyle name="40% — akcent 1 6 5" xfId="2183" xr:uid="{00000000-0005-0000-0000-0000FC050000}"/>
    <cellStyle name="40% - akcent 1 6 5 2" xfId="2735" xr:uid="{00000000-0005-0000-0000-0000FD050000}"/>
    <cellStyle name="40% - akcent 1 6 6" xfId="1036" xr:uid="{00000000-0005-0000-0000-0000FE050000}"/>
    <cellStyle name="40% - akcent 1 6 6 2" xfId="2404" xr:uid="{00000000-0005-0000-0000-0000FF050000}"/>
    <cellStyle name="40% - akcent 1 6 7" xfId="2064" xr:uid="{00000000-0005-0000-0000-000000060000}"/>
    <cellStyle name="40% - akcent 1 7" xfId="228" xr:uid="{00000000-0005-0000-0000-000001060000}"/>
    <cellStyle name="40% — akcent 1 7" xfId="371" xr:uid="{00000000-0005-0000-0000-000002060000}"/>
    <cellStyle name="40% - akcent 1 7 2" xfId="734" xr:uid="{00000000-0005-0000-0000-000003060000}"/>
    <cellStyle name="40% — akcent 1 7 2" xfId="1255" xr:uid="{00000000-0005-0000-0000-000004060000}"/>
    <cellStyle name="40% — akcent 1 7 2 2" xfId="2622" xr:uid="{00000000-0005-0000-0000-000005060000}"/>
    <cellStyle name="40% - akcent 1 7 3" xfId="836" xr:uid="{00000000-0005-0000-0000-000006060000}"/>
    <cellStyle name="40% — akcent 1 7 3" xfId="1304" xr:uid="{00000000-0005-0000-0000-000007060000}"/>
    <cellStyle name="40% — akcent 1 7 3 2" xfId="2671" xr:uid="{00000000-0005-0000-0000-000008060000}"/>
    <cellStyle name="40% - akcent 1 7 4" xfId="1131" xr:uid="{00000000-0005-0000-0000-000009060000}"/>
    <cellStyle name="40% — akcent 1 7 4" xfId="1583" xr:uid="{00000000-0005-0000-0000-00000A060000}"/>
    <cellStyle name="40% - akcent 1 7 4 2" xfId="2498" xr:uid="{00000000-0005-0000-0000-00000B060000}"/>
    <cellStyle name="40% — akcent 1 7 4 2" xfId="2950" xr:uid="{00000000-0005-0000-0000-00000C060000}"/>
    <cellStyle name="40% - akcent 1 7 5" xfId="1010" xr:uid="{00000000-0005-0000-0000-00000D060000}"/>
    <cellStyle name="40% — akcent 1 7 5" xfId="2184" xr:uid="{00000000-0005-0000-0000-00000E060000}"/>
    <cellStyle name="40% - akcent 1 7 5 2" xfId="2379" xr:uid="{00000000-0005-0000-0000-00000F060000}"/>
    <cellStyle name="40% - akcent 1 7 6" xfId="1497" xr:uid="{00000000-0005-0000-0000-000010060000}"/>
    <cellStyle name="40% - akcent 1 7 6 2" xfId="2864" xr:uid="{00000000-0005-0000-0000-000011060000}"/>
    <cellStyle name="40% - akcent 1 7 7" xfId="2078" xr:uid="{00000000-0005-0000-0000-000012060000}"/>
    <cellStyle name="40% - akcent 1 8" xfId="242" xr:uid="{00000000-0005-0000-0000-000013060000}"/>
    <cellStyle name="40% — akcent 1 8" xfId="372" xr:uid="{00000000-0005-0000-0000-000014060000}"/>
    <cellStyle name="40% - akcent 1 8 2" xfId="747" xr:uid="{00000000-0005-0000-0000-000015060000}"/>
    <cellStyle name="40% — akcent 1 8 2" xfId="1256" xr:uid="{00000000-0005-0000-0000-000016060000}"/>
    <cellStyle name="40% — akcent 1 8 2 2" xfId="2623" xr:uid="{00000000-0005-0000-0000-000017060000}"/>
    <cellStyle name="40% - akcent 1 8 3" xfId="848" xr:uid="{00000000-0005-0000-0000-000018060000}"/>
    <cellStyle name="40% — akcent 1 8 3" xfId="1307" xr:uid="{00000000-0005-0000-0000-000019060000}"/>
    <cellStyle name="40% — akcent 1 8 3 2" xfId="2674" xr:uid="{00000000-0005-0000-0000-00001A060000}"/>
    <cellStyle name="40% - akcent 1 8 4" xfId="1145" xr:uid="{00000000-0005-0000-0000-00001B060000}"/>
    <cellStyle name="40% — akcent 1 8 4" xfId="1407" xr:uid="{00000000-0005-0000-0000-00001C060000}"/>
    <cellStyle name="40% - akcent 1 8 4 2" xfId="2512" xr:uid="{00000000-0005-0000-0000-00001D060000}"/>
    <cellStyle name="40% — akcent 1 8 4 2" xfId="2774" xr:uid="{00000000-0005-0000-0000-00001E060000}"/>
    <cellStyle name="40% - akcent 1 8 5" xfId="1691" xr:uid="{00000000-0005-0000-0000-00001F060000}"/>
    <cellStyle name="40% — akcent 1 8 5" xfId="2185" xr:uid="{00000000-0005-0000-0000-000020060000}"/>
    <cellStyle name="40% - akcent 1 8 5 2" xfId="3057" xr:uid="{00000000-0005-0000-0000-000021060000}"/>
    <cellStyle name="40% - akcent 1 8 6" xfId="1737" xr:uid="{00000000-0005-0000-0000-000022060000}"/>
    <cellStyle name="40% - akcent 1 8 6 2" xfId="3103" xr:uid="{00000000-0005-0000-0000-000023060000}"/>
    <cellStyle name="40% - akcent 1 8 7" xfId="2092" xr:uid="{00000000-0005-0000-0000-000024060000}"/>
    <cellStyle name="40% - akcent 1 9" xfId="256" xr:uid="{00000000-0005-0000-0000-000025060000}"/>
    <cellStyle name="40% — akcent 1 9" xfId="373" xr:uid="{00000000-0005-0000-0000-000026060000}"/>
    <cellStyle name="40% - akcent 1 9 2" xfId="760" xr:uid="{00000000-0005-0000-0000-000027060000}"/>
    <cellStyle name="40% — akcent 1 9 2" xfId="1257" xr:uid="{00000000-0005-0000-0000-000028060000}"/>
    <cellStyle name="40% — akcent 1 9 2 2" xfId="2624" xr:uid="{00000000-0005-0000-0000-000029060000}"/>
    <cellStyle name="40% - akcent 1 9 3" xfId="860" xr:uid="{00000000-0005-0000-0000-00002A060000}"/>
    <cellStyle name="40% — akcent 1 9 3" xfId="1306" xr:uid="{00000000-0005-0000-0000-00002B060000}"/>
    <cellStyle name="40% — akcent 1 9 3 2" xfId="2673" xr:uid="{00000000-0005-0000-0000-00002C060000}"/>
    <cellStyle name="40% - akcent 1 9 4" xfId="1159" xr:uid="{00000000-0005-0000-0000-00002D060000}"/>
    <cellStyle name="40% — akcent 1 9 4" xfId="1732" xr:uid="{00000000-0005-0000-0000-00002E060000}"/>
    <cellStyle name="40% - akcent 1 9 4 2" xfId="2526" xr:uid="{00000000-0005-0000-0000-00002F060000}"/>
    <cellStyle name="40% — akcent 1 9 4 2" xfId="3098" xr:uid="{00000000-0005-0000-0000-000030060000}"/>
    <cellStyle name="40% - akcent 1 9 5" xfId="1633" xr:uid="{00000000-0005-0000-0000-000031060000}"/>
    <cellStyle name="40% — akcent 1 9 5" xfId="2186" xr:uid="{00000000-0005-0000-0000-000032060000}"/>
    <cellStyle name="40% - akcent 1 9 5 2" xfId="2999" xr:uid="{00000000-0005-0000-0000-000033060000}"/>
    <cellStyle name="40% - akcent 1 9 6" xfId="1040" xr:uid="{00000000-0005-0000-0000-000034060000}"/>
    <cellStyle name="40% - akcent 1 9 6 2" xfId="2408" xr:uid="{00000000-0005-0000-0000-000035060000}"/>
    <cellStyle name="40% - akcent 1 9 7" xfId="2106" xr:uid="{00000000-0005-0000-0000-000036060000}"/>
    <cellStyle name="40% - akcent 1_Bydło_CR" xfId="965" xr:uid="{00000000-0005-0000-0000-000037060000}"/>
    <cellStyle name="40% - akcent 2" xfId="18" xr:uid="{00000000-0005-0000-0000-000038060000}"/>
    <cellStyle name="40% - akcent 2 10" xfId="272" xr:uid="{00000000-0005-0000-0000-000039060000}"/>
    <cellStyle name="40% — akcent 2 10" xfId="374" xr:uid="{00000000-0005-0000-0000-00003A060000}"/>
    <cellStyle name="40% - akcent 2 10 2" xfId="1175" xr:uid="{00000000-0005-0000-0000-00003B060000}"/>
    <cellStyle name="40% - akcent 2 10 2 2" xfId="2542" xr:uid="{00000000-0005-0000-0000-00003C060000}"/>
    <cellStyle name="40% - akcent 2 10 3" xfId="1341" xr:uid="{00000000-0005-0000-0000-00003D060000}"/>
    <cellStyle name="40% - akcent 2 10 3 2" xfId="2708" xr:uid="{00000000-0005-0000-0000-00003E060000}"/>
    <cellStyle name="40% - akcent 2 10 4" xfId="1552" xr:uid="{00000000-0005-0000-0000-00003F060000}"/>
    <cellStyle name="40% - akcent 2 10 4 2" xfId="2919" xr:uid="{00000000-0005-0000-0000-000040060000}"/>
    <cellStyle name="40% - akcent 2 10 5" xfId="2122" xr:uid="{00000000-0005-0000-0000-000041060000}"/>
    <cellStyle name="40% — akcent 2 11" xfId="597" xr:uid="{00000000-0005-0000-0000-000042060000}"/>
    <cellStyle name="40% — akcent 2 12" xfId="901" xr:uid="{00000000-0005-0000-0000-000043060000}"/>
    <cellStyle name="40% — akcent 2 12 2" xfId="1618" xr:uid="{00000000-0005-0000-0000-000044060000}"/>
    <cellStyle name="40% — akcent 2 12 2 2" xfId="2984" xr:uid="{00000000-0005-0000-0000-000045060000}"/>
    <cellStyle name="40% — akcent 2 12 3" xfId="2295" xr:uid="{00000000-0005-0000-0000-000046060000}"/>
    <cellStyle name="40% — akcent 2 13" xfId="918" xr:uid="{00000000-0005-0000-0000-000047060000}"/>
    <cellStyle name="40% — akcent 2 13 2" xfId="1635" xr:uid="{00000000-0005-0000-0000-000048060000}"/>
    <cellStyle name="40% — akcent 2 13 2 2" xfId="3001" xr:uid="{00000000-0005-0000-0000-000049060000}"/>
    <cellStyle name="40% — akcent 2 13 3" xfId="2307" xr:uid="{00000000-0005-0000-0000-00004A060000}"/>
    <cellStyle name="40% — akcent 2 14" xfId="932" xr:uid="{00000000-0005-0000-0000-00004B060000}"/>
    <cellStyle name="40% — akcent 2 14 2" xfId="1649" xr:uid="{00000000-0005-0000-0000-00004C060000}"/>
    <cellStyle name="40% — akcent 2 14 2 2" xfId="3015" xr:uid="{00000000-0005-0000-0000-00004D060000}"/>
    <cellStyle name="40% — akcent 2 14 3" xfId="2321" xr:uid="{00000000-0005-0000-0000-00004E060000}"/>
    <cellStyle name="40% — akcent 2 15" xfId="942" xr:uid="{00000000-0005-0000-0000-00004F060000}"/>
    <cellStyle name="40% — akcent 2 15 2" xfId="1659" xr:uid="{00000000-0005-0000-0000-000050060000}"/>
    <cellStyle name="40% — akcent 2 15 2 2" xfId="3025" xr:uid="{00000000-0005-0000-0000-000051060000}"/>
    <cellStyle name="40% — akcent 2 15 3" xfId="2331" xr:uid="{00000000-0005-0000-0000-000052060000}"/>
    <cellStyle name="40% — akcent 2 16" xfId="1764" xr:uid="{00000000-0005-0000-0000-000053060000}"/>
    <cellStyle name="40% — akcent 2 16 2" xfId="3118" xr:uid="{00000000-0005-0000-0000-000054060000}"/>
    <cellStyle name="40% — akcent 2 17" xfId="1812" xr:uid="{00000000-0005-0000-0000-000055060000}"/>
    <cellStyle name="40% — akcent 2 17 2" xfId="3158" xr:uid="{00000000-0005-0000-0000-000056060000}"/>
    <cellStyle name="40% — akcent 2 18" xfId="1860" xr:uid="{00000000-0005-0000-0000-000057060000}"/>
    <cellStyle name="40% — akcent 2 18 2" xfId="3198" xr:uid="{00000000-0005-0000-0000-000058060000}"/>
    <cellStyle name="40% — akcent 2 19" xfId="1818" xr:uid="{00000000-0005-0000-0000-000059060000}"/>
    <cellStyle name="40% — akcent 2 19 2" xfId="3164" xr:uid="{00000000-0005-0000-0000-00005A060000}"/>
    <cellStyle name="40% - akcent 2 2" xfId="19" xr:uid="{00000000-0005-0000-0000-00005B060000}"/>
    <cellStyle name="40% — akcent 2 2" xfId="376" xr:uid="{00000000-0005-0000-0000-00005C060000}"/>
    <cellStyle name="40% - akcent 2 2 10" xfId="2006" xr:uid="{00000000-0005-0000-0000-00005D060000}"/>
    <cellStyle name="40% - akcent 2 2 11" xfId="3355" xr:uid="{00000000-0005-0000-0000-00005E060000}"/>
    <cellStyle name="40% - akcent 2 2 2" xfId="377" xr:uid="{00000000-0005-0000-0000-00005F060000}"/>
    <cellStyle name="40% — akcent 2 2 2" xfId="780" xr:uid="{00000000-0005-0000-0000-000060060000}"/>
    <cellStyle name="40% — akcent 2 2 2 2" xfId="1526" xr:uid="{00000000-0005-0000-0000-000061060000}"/>
    <cellStyle name="40% — akcent 2 2 2 2 2" xfId="2893" xr:uid="{00000000-0005-0000-0000-000062060000}"/>
    <cellStyle name="40% — akcent 2 2 2 3" xfId="2246" xr:uid="{00000000-0005-0000-0000-000063060000}"/>
    <cellStyle name="40% - akcent 2 2 3" xfId="378" xr:uid="{00000000-0005-0000-0000-000064060000}"/>
    <cellStyle name="40% — akcent 2 2 3" xfId="874" xr:uid="{00000000-0005-0000-0000-000065060000}"/>
    <cellStyle name="40% — akcent 2 2 3 2" xfId="1592" xr:uid="{00000000-0005-0000-0000-000066060000}"/>
    <cellStyle name="40% — akcent 2 2 3 2 2" xfId="2959" xr:uid="{00000000-0005-0000-0000-000067060000}"/>
    <cellStyle name="40% — akcent 2 2 3 3" xfId="2270" xr:uid="{00000000-0005-0000-0000-000068060000}"/>
    <cellStyle name="40% - akcent 2 2 4" xfId="375" xr:uid="{00000000-0005-0000-0000-000069060000}"/>
    <cellStyle name="40% — akcent 2 2 4" xfId="1260" xr:uid="{00000000-0005-0000-0000-00006A060000}"/>
    <cellStyle name="40% — akcent 2 2 4 2" xfId="2627" xr:uid="{00000000-0005-0000-0000-00006B060000}"/>
    <cellStyle name="40% - akcent 2 2 5" xfId="646" xr:uid="{00000000-0005-0000-0000-00006C060000}"/>
    <cellStyle name="40% — akcent 2 2 5" xfId="995" xr:uid="{00000000-0005-0000-0000-00006D060000}"/>
    <cellStyle name="40% — akcent 2 2 5 2" xfId="2365" xr:uid="{00000000-0005-0000-0000-00006E060000}"/>
    <cellStyle name="40% - akcent 2 2 6" xfId="669" xr:uid="{00000000-0005-0000-0000-00006F060000}"/>
    <cellStyle name="40% — akcent 2 2 6" xfId="990" xr:uid="{00000000-0005-0000-0000-000070060000}"/>
    <cellStyle name="40% — akcent 2 2 6 2" xfId="2360" xr:uid="{00000000-0005-0000-0000-000071060000}"/>
    <cellStyle name="40% - akcent 2 2 7" xfId="989" xr:uid="{00000000-0005-0000-0000-000072060000}"/>
    <cellStyle name="40% — akcent 2 2 7" xfId="2187" xr:uid="{00000000-0005-0000-0000-000073060000}"/>
    <cellStyle name="40% - akcent 2 2 7 2" xfId="2359" xr:uid="{00000000-0005-0000-0000-000074060000}"/>
    <cellStyle name="40% - akcent 2 2 8" xfId="1047" xr:uid="{00000000-0005-0000-0000-000075060000}"/>
    <cellStyle name="40% - akcent 2 2 8 2" xfId="2414" xr:uid="{00000000-0005-0000-0000-000076060000}"/>
    <cellStyle name="40% - akcent 2 2 9" xfId="1701" xr:uid="{00000000-0005-0000-0000-000077060000}"/>
    <cellStyle name="40% - akcent 2 2 9 2" xfId="3067" xr:uid="{00000000-0005-0000-0000-000078060000}"/>
    <cellStyle name="40% — akcent 2 20" xfId="1865" xr:uid="{00000000-0005-0000-0000-000079060000}"/>
    <cellStyle name="40% — akcent 2 20 2" xfId="3203" xr:uid="{00000000-0005-0000-0000-00007A060000}"/>
    <cellStyle name="40% — akcent 2 21" xfId="1837" xr:uid="{00000000-0005-0000-0000-00007B060000}"/>
    <cellStyle name="40% — akcent 2 21 2" xfId="3175" xr:uid="{00000000-0005-0000-0000-00007C060000}"/>
    <cellStyle name="40% — akcent 2 22" xfId="1877" xr:uid="{00000000-0005-0000-0000-00007D060000}"/>
    <cellStyle name="40% — akcent 2 22 2" xfId="3215" xr:uid="{00000000-0005-0000-0000-00007E060000}"/>
    <cellStyle name="40% — akcent 2 23" xfId="1887" xr:uid="{00000000-0005-0000-0000-00007F060000}"/>
    <cellStyle name="40% — akcent 2 23 2" xfId="3225" xr:uid="{00000000-0005-0000-0000-000080060000}"/>
    <cellStyle name="40% — akcent 2 24" xfId="1901" xr:uid="{00000000-0005-0000-0000-000081060000}"/>
    <cellStyle name="40% — akcent 2 24 2" xfId="3239" xr:uid="{00000000-0005-0000-0000-000082060000}"/>
    <cellStyle name="40% — akcent 2 25" xfId="1908" xr:uid="{00000000-0005-0000-0000-000083060000}"/>
    <cellStyle name="40% — akcent 2 25 2" xfId="3246" xr:uid="{00000000-0005-0000-0000-000084060000}"/>
    <cellStyle name="40% — akcent 2 26" xfId="1922" xr:uid="{00000000-0005-0000-0000-000085060000}"/>
    <cellStyle name="40% — akcent 2 26 2" xfId="3260" xr:uid="{00000000-0005-0000-0000-000086060000}"/>
    <cellStyle name="40% — akcent 2 27" xfId="1932" xr:uid="{00000000-0005-0000-0000-000087060000}"/>
    <cellStyle name="40% — akcent 2 27 2" xfId="3270" xr:uid="{00000000-0005-0000-0000-000088060000}"/>
    <cellStyle name="40% — akcent 2 28" xfId="1943" xr:uid="{00000000-0005-0000-0000-000089060000}"/>
    <cellStyle name="40% — akcent 2 28 2" xfId="3281" xr:uid="{00000000-0005-0000-0000-00008A060000}"/>
    <cellStyle name="40% — akcent 2 29" xfId="1955" xr:uid="{00000000-0005-0000-0000-00008B060000}"/>
    <cellStyle name="40% — akcent 2 29 2" xfId="3293" xr:uid="{00000000-0005-0000-0000-00008C060000}"/>
    <cellStyle name="40% - akcent 2 3" xfId="118" xr:uid="{00000000-0005-0000-0000-00008D060000}"/>
    <cellStyle name="40% — akcent 2 3" xfId="380" xr:uid="{00000000-0005-0000-0000-00008E060000}"/>
    <cellStyle name="40% - akcent 2 3 2" xfId="379" xr:uid="{00000000-0005-0000-0000-00008F060000}"/>
    <cellStyle name="40% — akcent 2 3 2" xfId="794" xr:uid="{00000000-0005-0000-0000-000090060000}"/>
    <cellStyle name="40% — akcent 2 3 2 2" xfId="1539" xr:uid="{00000000-0005-0000-0000-000091060000}"/>
    <cellStyle name="40% — akcent 2 3 2 2 2" xfId="2906" xr:uid="{00000000-0005-0000-0000-000092060000}"/>
    <cellStyle name="40% — akcent 2 3 2 3" xfId="2258" xr:uid="{00000000-0005-0000-0000-000093060000}"/>
    <cellStyle name="40% - akcent 2 3 3" xfId="682" xr:uid="{00000000-0005-0000-0000-000094060000}"/>
    <cellStyle name="40% — akcent 2 3 3" xfId="886" xr:uid="{00000000-0005-0000-0000-000095060000}"/>
    <cellStyle name="40% — akcent 2 3 3 2" xfId="1604" xr:uid="{00000000-0005-0000-0000-000096060000}"/>
    <cellStyle name="40% — akcent 2 3 3 2 2" xfId="2971" xr:uid="{00000000-0005-0000-0000-000097060000}"/>
    <cellStyle name="40% — akcent 2 3 3 3" xfId="2282" xr:uid="{00000000-0005-0000-0000-000098060000}"/>
    <cellStyle name="40% - akcent 2 3 4" xfId="657" xr:uid="{00000000-0005-0000-0000-000099060000}"/>
    <cellStyle name="40% — akcent 2 3 4" xfId="1262" xr:uid="{00000000-0005-0000-0000-00009A060000}"/>
    <cellStyle name="40% — akcent 2 3 4 2" xfId="2629" xr:uid="{00000000-0005-0000-0000-00009B060000}"/>
    <cellStyle name="40% - akcent 2 3 5" xfId="1057" xr:uid="{00000000-0005-0000-0000-00009C060000}"/>
    <cellStyle name="40% — akcent 2 3 5" xfId="1579" xr:uid="{00000000-0005-0000-0000-00009D060000}"/>
    <cellStyle name="40% - akcent 2 3 5 2" xfId="2424" xr:uid="{00000000-0005-0000-0000-00009E060000}"/>
    <cellStyle name="40% — akcent 2 3 5 2" xfId="2946" xr:uid="{00000000-0005-0000-0000-00009F060000}"/>
    <cellStyle name="40% - akcent 2 3 6" xfId="1389" xr:uid="{00000000-0005-0000-0000-0000A0060000}"/>
    <cellStyle name="40% — akcent 2 3 6" xfId="1271" xr:uid="{00000000-0005-0000-0000-0000A1060000}"/>
    <cellStyle name="40% - akcent 2 3 6 2" xfId="2756" xr:uid="{00000000-0005-0000-0000-0000A2060000}"/>
    <cellStyle name="40% — akcent 2 3 6 2" xfId="2638" xr:uid="{00000000-0005-0000-0000-0000A3060000}"/>
    <cellStyle name="40% - akcent 2 3 7" xfId="1383" xr:uid="{00000000-0005-0000-0000-0000A4060000}"/>
    <cellStyle name="40% — akcent 2 3 7" xfId="2188" xr:uid="{00000000-0005-0000-0000-0000A5060000}"/>
    <cellStyle name="40% - akcent 2 3 7 2" xfId="2750" xr:uid="{00000000-0005-0000-0000-0000A6060000}"/>
    <cellStyle name="40% - akcent 2 3 8" xfId="2024" xr:uid="{00000000-0005-0000-0000-0000A7060000}"/>
    <cellStyle name="40% — akcent 2 30" xfId="1964" xr:uid="{00000000-0005-0000-0000-0000A8060000}"/>
    <cellStyle name="40% — akcent 2 30 2" xfId="3302" xr:uid="{00000000-0005-0000-0000-0000A9060000}"/>
    <cellStyle name="40% — akcent 2 31" xfId="1799" xr:uid="{00000000-0005-0000-0000-0000AA060000}"/>
    <cellStyle name="40% — akcent 2 31 2" xfId="3147" xr:uid="{00000000-0005-0000-0000-0000AB060000}"/>
    <cellStyle name="40% - akcent 2 4" xfId="188" xr:uid="{00000000-0005-0000-0000-0000AC060000}"/>
    <cellStyle name="40% — akcent 2 4" xfId="381" xr:uid="{00000000-0005-0000-0000-0000AD060000}"/>
    <cellStyle name="40% - akcent 2 4 2" xfId="696" xr:uid="{00000000-0005-0000-0000-0000AE060000}"/>
    <cellStyle name="40% — akcent 2 4 2" xfId="1263" xr:uid="{00000000-0005-0000-0000-0000AF060000}"/>
    <cellStyle name="40% — akcent 2 4 2 2" xfId="2630" xr:uid="{00000000-0005-0000-0000-0000B0060000}"/>
    <cellStyle name="40% - akcent 2 4 3" xfId="635" xr:uid="{00000000-0005-0000-0000-0000B1060000}"/>
    <cellStyle name="40% — akcent 2 4 3" xfId="1511" xr:uid="{00000000-0005-0000-0000-0000B2060000}"/>
    <cellStyle name="40% — akcent 2 4 3 2" xfId="2878" xr:uid="{00000000-0005-0000-0000-0000B3060000}"/>
    <cellStyle name="40% - akcent 2 4 4" xfId="1091" xr:uid="{00000000-0005-0000-0000-0000B4060000}"/>
    <cellStyle name="40% — akcent 2 4 4" xfId="1269" xr:uid="{00000000-0005-0000-0000-0000B5060000}"/>
    <cellStyle name="40% - akcent 2 4 4 2" xfId="2458" xr:uid="{00000000-0005-0000-0000-0000B6060000}"/>
    <cellStyle name="40% — akcent 2 4 4 2" xfId="2636" xr:uid="{00000000-0005-0000-0000-0000B7060000}"/>
    <cellStyle name="40% - akcent 2 4 5" xfId="1019" xr:uid="{00000000-0005-0000-0000-0000B8060000}"/>
    <cellStyle name="40% — akcent 2 4 5" xfId="2189" xr:uid="{00000000-0005-0000-0000-0000B9060000}"/>
    <cellStyle name="40% - akcent 2 4 5 2" xfId="2388" xr:uid="{00000000-0005-0000-0000-0000BA060000}"/>
    <cellStyle name="40% - akcent 2 4 6" xfId="1393" xr:uid="{00000000-0005-0000-0000-0000BB060000}"/>
    <cellStyle name="40% - akcent 2 4 6 2" xfId="2760" xr:uid="{00000000-0005-0000-0000-0000BC060000}"/>
    <cellStyle name="40% - akcent 2 4 7" xfId="2038" xr:uid="{00000000-0005-0000-0000-0000BD060000}"/>
    <cellStyle name="40% - akcent 2 5" xfId="202" xr:uid="{00000000-0005-0000-0000-0000BE060000}"/>
    <cellStyle name="40% — akcent 2 5" xfId="382" xr:uid="{00000000-0005-0000-0000-0000BF060000}"/>
    <cellStyle name="40% - akcent 2 5 2" xfId="709" xr:uid="{00000000-0005-0000-0000-0000C0060000}"/>
    <cellStyle name="40% — akcent 2 5 2" xfId="1264" xr:uid="{00000000-0005-0000-0000-0000C1060000}"/>
    <cellStyle name="40% — akcent 2 5 2 2" xfId="2631" xr:uid="{00000000-0005-0000-0000-0000C2060000}"/>
    <cellStyle name="40% - akcent 2 5 3" xfId="814" xr:uid="{00000000-0005-0000-0000-0000C3060000}"/>
    <cellStyle name="40% — akcent 2 5 3" xfId="1572" xr:uid="{00000000-0005-0000-0000-0000C4060000}"/>
    <cellStyle name="40% — akcent 2 5 3 2" xfId="2939" xr:uid="{00000000-0005-0000-0000-0000C5060000}"/>
    <cellStyle name="40% - akcent 2 5 4" xfId="1105" xr:uid="{00000000-0005-0000-0000-0000C6060000}"/>
    <cellStyle name="40% — akcent 2 5 4" xfId="1448" xr:uid="{00000000-0005-0000-0000-0000C7060000}"/>
    <cellStyle name="40% - akcent 2 5 4 2" xfId="2472" xr:uid="{00000000-0005-0000-0000-0000C8060000}"/>
    <cellStyle name="40% — akcent 2 5 4 2" xfId="2815" xr:uid="{00000000-0005-0000-0000-0000C9060000}"/>
    <cellStyle name="40% - akcent 2 5 5" xfId="1016" xr:uid="{00000000-0005-0000-0000-0000CA060000}"/>
    <cellStyle name="40% — akcent 2 5 5" xfId="2190" xr:uid="{00000000-0005-0000-0000-0000CB060000}"/>
    <cellStyle name="40% - akcent 2 5 5 2" xfId="2385" xr:uid="{00000000-0005-0000-0000-0000CC060000}"/>
    <cellStyle name="40% - akcent 2 5 6" xfId="1443" xr:uid="{00000000-0005-0000-0000-0000CD060000}"/>
    <cellStyle name="40% - akcent 2 5 6 2" xfId="2810" xr:uid="{00000000-0005-0000-0000-0000CE060000}"/>
    <cellStyle name="40% - akcent 2 5 7" xfId="2052" xr:uid="{00000000-0005-0000-0000-0000CF060000}"/>
    <cellStyle name="40% - akcent 2 6" xfId="216" xr:uid="{00000000-0005-0000-0000-0000D0060000}"/>
    <cellStyle name="40% — akcent 2 6" xfId="383" xr:uid="{00000000-0005-0000-0000-0000D1060000}"/>
    <cellStyle name="40% - akcent 2 6 2" xfId="722" xr:uid="{00000000-0005-0000-0000-0000D2060000}"/>
    <cellStyle name="40% — akcent 2 6 2" xfId="1265" xr:uid="{00000000-0005-0000-0000-0000D3060000}"/>
    <cellStyle name="40% — akcent 2 6 2 2" xfId="2632" xr:uid="{00000000-0005-0000-0000-0000D4060000}"/>
    <cellStyle name="40% - akcent 2 6 3" xfId="826" xr:uid="{00000000-0005-0000-0000-0000D5060000}"/>
    <cellStyle name="40% — akcent 2 6 3" xfId="1506" xr:uid="{00000000-0005-0000-0000-0000D6060000}"/>
    <cellStyle name="40% — akcent 2 6 3 2" xfId="2873" xr:uid="{00000000-0005-0000-0000-0000D7060000}"/>
    <cellStyle name="40% - akcent 2 6 4" xfId="1119" xr:uid="{00000000-0005-0000-0000-0000D8060000}"/>
    <cellStyle name="40% — akcent 2 6 4" xfId="1700" xr:uid="{00000000-0005-0000-0000-0000D9060000}"/>
    <cellStyle name="40% - akcent 2 6 4 2" xfId="2486" xr:uid="{00000000-0005-0000-0000-0000DA060000}"/>
    <cellStyle name="40% — akcent 2 6 4 2" xfId="3066" xr:uid="{00000000-0005-0000-0000-0000DB060000}"/>
    <cellStyle name="40% - akcent 2 6 5" xfId="1014" xr:uid="{00000000-0005-0000-0000-0000DC060000}"/>
    <cellStyle name="40% — akcent 2 6 5" xfId="2191" xr:uid="{00000000-0005-0000-0000-0000DD060000}"/>
    <cellStyle name="40% - akcent 2 6 5 2" xfId="2383" xr:uid="{00000000-0005-0000-0000-0000DE060000}"/>
    <cellStyle name="40% - akcent 2 6 6" xfId="1396" xr:uid="{00000000-0005-0000-0000-0000DF060000}"/>
    <cellStyle name="40% - akcent 2 6 6 2" xfId="2763" xr:uid="{00000000-0005-0000-0000-0000E0060000}"/>
    <cellStyle name="40% - akcent 2 6 7" xfId="2066" xr:uid="{00000000-0005-0000-0000-0000E1060000}"/>
    <cellStyle name="40% - akcent 2 7" xfId="230" xr:uid="{00000000-0005-0000-0000-0000E2060000}"/>
    <cellStyle name="40% — akcent 2 7" xfId="384" xr:uid="{00000000-0005-0000-0000-0000E3060000}"/>
    <cellStyle name="40% - akcent 2 7 2" xfId="736" xr:uid="{00000000-0005-0000-0000-0000E4060000}"/>
    <cellStyle name="40% — akcent 2 7 2" xfId="1266" xr:uid="{00000000-0005-0000-0000-0000E5060000}"/>
    <cellStyle name="40% — akcent 2 7 2 2" xfId="2633" xr:uid="{00000000-0005-0000-0000-0000E6060000}"/>
    <cellStyle name="40% - akcent 2 7 3" xfId="838" xr:uid="{00000000-0005-0000-0000-0000E7060000}"/>
    <cellStyle name="40% — akcent 2 7 3" xfId="1567" xr:uid="{00000000-0005-0000-0000-0000E8060000}"/>
    <cellStyle name="40% — akcent 2 7 3 2" xfId="2934" xr:uid="{00000000-0005-0000-0000-0000E9060000}"/>
    <cellStyle name="40% - akcent 2 7 4" xfId="1133" xr:uid="{00000000-0005-0000-0000-0000EA060000}"/>
    <cellStyle name="40% — akcent 2 7 4" xfId="1694" xr:uid="{00000000-0005-0000-0000-0000EB060000}"/>
    <cellStyle name="40% - akcent 2 7 4 2" xfId="2500" xr:uid="{00000000-0005-0000-0000-0000EC060000}"/>
    <cellStyle name="40% — akcent 2 7 4 2" xfId="3060" xr:uid="{00000000-0005-0000-0000-0000ED060000}"/>
    <cellStyle name="40% - akcent 2 7 5" xfId="1424" xr:uid="{00000000-0005-0000-0000-0000EE060000}"/>
    <cellStyle name="40% — akcent 2 7 5" xfId="2192" xr:uid="{00000000-0005-0000-0000-0000EF060000}"/>
    <cellStyle name="40% - akcent 2 7 5 2" xfId="2791" xr:uid="{00000000-0005-0000-0000-0000F0060000}"/>
    <cellStyle name="40% - akcent 2 7 6" xfId="1739" xr:uid="{00000000-0005-0000-0000-0000F1060000}"/>
    <cellStyle name="40% - akcent 2 7 6 2" xfId="3105" xr:uid="{00000000-0005-0000-0000-0000F2060000}"/>
    <cellStyle name="40% - akcent 2 7 7" xfId="2080" xr:uid="{00000000-0005-0000-0000-0000F3060000}"/>
    <cellStyle name="40% - akcent 2 8" xfId="244" xr:uid="{00000000-0005-0000-0000-0000F4060000}"/>
    <cellStyle name="40% — akcent 2 8" xfId="385" xr:uid="{00000000-0005-0000-0000-0000F5060000}"/>
    <cellStyle name="40% - akcent 2 8 2" xfId="749" xr:uid="{00000000-0005-0000-0000-0000F6060000}"/>
    <cellStyle name="40% — akcent 2 8 2" xfId="1267" xr:uid="{00000000-0005-0000-0000-0000F7060000}"/>
    <cellStyle name="40% — akcent 2 8 2 2" xfId="2634" xr:uid="{00000000-0005-0000-0000-0000F8060000}"/>
    <cellStyle name="40% - akcent 2 8 3" xfId="850" xr:uid="{00000000-0005-0000-0000-0000F9060000}"/>
    <cellStyle name="40% — akcent 2 8 3" xfId="1498" xr:uid="{00000000-0005-0000-0000-0000FA060000}"/>
    <cellStyle name="40% — akcent 2 8 3 2" xfId="2865" xr:uid="{00000000-0005-0000-0000-0000FB060000}"/>
    <cellStyle name="40% - akcent 2 8 4" xfId="1147" xr:uid="{00000000-0005-0000-0000-0000FC060000}"/>
    <cellStyle name="40% — akcent 2 8 4" xfId="1272" xr:uid="{00000000-0005-0000-0000-0000FD060000}"/>
    <cellStyle name="40% - akcent 2 8 4 2" xfId="2514" xr:uid="{00000000-0005-0000-0000-0000FE060000}"/>
    <cellStyle name="40% — akcent 2 8 4 2" xfId="2639" xr:uid="{00000000-0005-0000-0000-0000FF060000}"/>
    <cellStyle name="40% - akcent 2 8 5" xfId="1356" xr:uid="{00000000-0005-0000-0000-000000070000}"/>
    <cellStyle name="40% — akcent 2 8 5" xfId="2193" xr:uid="{00000000-0005-0000-0000-000001070000}"/>
    <cellStyle name="40% - akcent 2 8 5 2" xfId="2723" xr:uid="{00000000-0005-0000-0000-000002070000}"/>
    <cellStyle name="40% - akcent 2 8 6" xfId="1735" xr:uid="{00000000-0005-0000-0000-000003070000}"/>
    <cellStyle name="40% - akcent 2 8 6 2" xfId="3101" xr:uid="{00000000-0005-0000-0000-000004070000}"/>
    <cellStyle name="40% - akcent 2 8 7" xfId="2094" xr:uid="{00000000-0005-0000-0000-000005070000}"/>
    <cellStyle name="40% - akcent 2 9" xfId="258" xr:uid="{00000000-0005-0000-0000-000006070000}"/>
    <cellStyle name="40% — akcent 2 9" xfId="386" xr:uid="{00000000-0005-0000-0000-000007070000}"/>
    <cellStyle name="40% - akcent 2 9 2" xfId="762" xr:uid="{00000000-0005-0000-0000-000008070000}"/>
    <cellStyle name="40% — akcent 2 9 2" xfId="1268" xr:uid="{00000000-0005-0000-0000-000009070000}"/>
    <cellStyle name="40% — akcent 2 9 2 2" xfId="2635" xr:uid="{00000000-0005-0000-0000-00000A070000}"/>
    <cellStyle name="40% - akcent 2 9 3" xfId="862" xr:uid="{00000000-0005-0000-0000-00000B070000}"/>
    <cellStyle name="40% — akcent 2 9 3" xfId="1559" xr:uid="{00000000-0005-0000-0000-00000C070000}"/>
    <cellStyle name="40% — akcent 2 9 3 2" xfId="2926" xr:uid="{00000000-0005-0000-0000-00000D070000}"/>
    <cellStyle name="40% - akcent 2 9 4" xfId="1161" xr:uid="{00000000-0005-0000-0000-00000E070000}"/>
    <cellStyle name="40% — akcent 2 9 4" xfId="1461" xr:uid="{00000000-0005-0000-0000-00000F070000}"/>
    <cellStyle name="40% - akcent 2 9 4 2" xfId="2528" xr:uid="{00000000-0005-0000-0000-000010070000}"/>
    <cellStyle name="40% — akcent 2 9 4 2" xfId="2828" xr:uid="{00000000-0005-0000-0000-000011070000}"/>
    <cellStyle name="40% - akcent 2 9 5" xfId="1349" xr:uid="{00000000-0005-0000-0000-000012070000}"/>
    <cellStyle name="40% — akcent 2 9 5" xfId="2194" xr:uid="{00000000-0005-0000-0000-000013070000}"/>
    <cellStyle name="40% - akcent 2 9 5 2" xfId="2716" xr:uid="{00000000-0005-0000-0000-000014070000}"/>
    <cellStyle name="40% - akcent 2 9 6" xfId="1239" xr:uid="{00000000-0005-0000-0000-000015070000}"/>
    <cellStyle name="40% - akcent 2 9 6 2" xfId="2606" xr:uid="{00000000-0005-0000-0000-000016070000}"/>
    <cellStyle name="40% - akcent 2 9 7" xfId="2108" xr:uid="{00000000-0005-0000-0000-000017070000}"/>
    <cellStyle name="40% - akcent 2_Bydło_CR" xfId="966" xr:uid="{00000000-0005-0000-0000-000018070000}"/>
    <cellStyle name="40% - akcent 3" xfId="20" xr:uid="{00000000-0005-0000-0000-000019070000}"/>
    <cellStyle name="40% - akcent 3 10" xfId="274" xr:uid="{00000000-0005-0000-0000-00001A070000}"/>
    <cellStyle name="40% — akcent 3 10" xfId="387" xr:uid="{00000000-0005-0000-0000-00001B070000}"/>
    <cellStyle name="40% - akcent 3 10 2" xfId="1177" xr:uid="{00000000-0005-0000-0000-00001C070000}"/>
    <cellStyle name="40% - akcent 3 10 2 2" xfId="2544" xr:uid="{00000000-0005-0000-0000-00001D070000}"/>
    <cellStyle name="40% - akcent 3 10 3" xfId="1003" xr:uid="{00000000-0005-0000-0000-00001E070000}"/>
    <cellStyle name="40% - akcent 3 10 3 2" xfId="2372" xr:uid="{00000000-0005-0000-0000-00001F070000}"/>
    <cellStyle name="40% - akcent 3 10 4" xfId="1401" xr:uid="{00000000-0005-0000-0000-000020070000}"/>
    <cellStyle name="40% - akcent 3 10 4 2" xfId="2768" xr:uid="{00000000-0005-0000-0000-000021070000}"/>
    <cellStyle name="40% - akcent 3 10 5" xfId="2124" xr:uid="{00000000-0005-0000-0000-000022070000}"/>
    <cellStyle name="40% — akcent 3 11" xfId="598" xr:uid="{00000000-0005-0000-0000-000023070000}"/>
    <cellStyle name="40% — akcent 3 12" xfId="905" xr:uid="{00000000-0005-0000-0000-000024070000}"/>
    <cellStyle name="40% — akcent 3 12 2" xfId="1622" xr:uid="{00000000-0005-0000-0000-000025070000}"/>
    <cellStyle name="40% — akcent 3 12 2 2" xfId="2988" xr:uid="{00000000-0005-0000-0000-000026070000}"/>
    <cellStyle name="40% — akcent 3 12 3" xfId="2298" xr:uid="{00000000-0005-0000-0000-000027070000}"/>
    <cellStyle name="40% — akcent 3 13" xfId="920" xr:uid="{00000000-0005-0000-0000-000028070000}"/>
    <cellStyle name="40% — akcent 3 13 2" xfId="1637" xr:uid="{00000000-0005-0000-0000-000029070000}"/>
    <cellStyle name="40% — akcent 3 13 2 2" xfId="3003" xr:uid="{00000000-0005-0000-0000-00002A070000}"/>
    <cellStyle name="40% — akcent 3 13 3" xfId="2309" xr:uid="{00000000-0005-0000-0000-00002B070000}"/>
    <cellStyle name="40% — akcent 3 14" xfId="936" xr:uid="{00000000-0005-0000-0000-00002C070000}"/>
    <cellStyle name="40% — akcent 3 14 2" xfId="1653" xr:uid="{00000000-0005-0000-0000-00002D070000}"/>
    <cellStyle name="40% — akcent 3 14 2 2" xfId="3019" xr:uid="{00000000-0005-0000-0000-00002E070000}"/>
    <cellStyle name="40% — akcent 3 14 3" xfId="2325" xr:uid="{00000000-0005-0000-0000-00002F070000}"/>
    <cellStyle name="40% — akcent 3 15" xfId="930" xr:uid="{00000000-0005-0000-0000-000030070000}"/>
    <cellStyle name="40% — akcent 3 15 2" xfId="1647" xr:uid="{00000000-0005-0000-0000-000031070000}"/>
    <cellStyle name="40% — akcent 3 15 2 2" xfId="3013" xr:uid="{00000000-0005-0000-0000-000032070000}"/>
    <cellStyle name="40% — akcent 3 15 3" xfId="2319" xr:uid="{00000000-0005-0000-0000-000033070000}"/>
    <cellStyle name="40% — akcent 3 16" xfId="1765" xr:uid="{00000000-0005-0000-0000-000034070000}"/>
    <cellStyle name="40% — akcent 3 16 2" xfId="3119" xr:uid="{00000000-0005-0000-0000-000035070000}"/>
    <cellStyle name="40% — akcent 3 17" xfId="1811" xr:uid="{00000000-0005-0000-0000-000036070000}"/>
    <cellStyle name="40% — akcent 3 17 2" xfId="3157" xr:uid="{00000000-0005-0000-0000-000037070000}"/>
    <cellStyle name="40% — akcent 3 18" xfId="1859" xr:uid="{00000000-0005-0000-0000-000038070000}"/>
    <cellStyle name="40% — akcent 3 18 2" xfId="3197" xr:uid="{00000000-0005-0000-0000-000039070000}"/>
    <cellStyle name="40% — akcent 3 19" xfId="1817" xr:uid="{00000000-0005-0000-0000-00003A070000}"/>
    <cellStyle name="40% — akcent 3 19 2" xfId="3163" xr:uid="{00000000-0005-0000-0000-00003B070000}"/>
    <cellStyle name="40% - akcent 3 2" xfId="21" xr:uid="{00000000-0005-0000-0000-00003C070000}"/>
    <cellStyle name="40% — akcent 3 2" xfId="389" xr:uid="{00000000-0005-0000-0000-00003D070000}"/>
    <cellStyle name="40% - akcent 3 2 10" xfId="2007" xr:uid="{00000000-0005-0000-0000-00003E070000}"/>
    <cellStyle name="40% - akcent 3 2 11" xfId="3356" xr:uid="{00000000-0005-0000-0000-00003F070000}"/>
    <cellStyle name="40% - akcent 3 2 2" xfId="390" xr:uid="{00000000-0005-0000-0000-000040070000}"/>
    <cellStyle name="40% — akcent 3 2 2" xfId="783" xr:uid="{00000000-0005-0000-0000-000041070000}"/>
    <cellStyle name="40% — akcent 3 2 2 2" xfId="1528" xr:uid="{00000000-0005-0000-0000-000042070000}"/>
    <cellStyle name="40% — akcent 3 2 2 2 2" xfId="2895" xr:uid="{00000000-0005-0000-0000-000043070000}"/>
    <cellStyle name="40% — akcent 3 2 2 3" xfId="2248" xr:uid="{00000000-0005-0000-0000-000044070000}"/>
    <cellStyle name="40% - akcent 3 2 3" xfId="391" xr:uid="{00000000-0005-0000-0000-000045070000}"/>
    <cellStyle name="40% — akcent 3 2 3" xfId="876" xr:uid="{00000000-0005-0000-0000-000046070000}"/>
    <cellStyle name="40% — akcent 3 2 3 2" xfId="1594" xr:uid="{00000000-0005-0000-0000-000047070000}"/>
    <cellStyle name="40% — akcent 3 2 3 2 2" xfId="2961" xr:uid="{00000000-0005-0000-0000-000048070000}"/>
    <cellStyle name="40% — akcent 3 2 3 3" xfId="2272" xr:uid="{00000000-0005-0000-0000-000049070000}"/>
    <cellStyle name="40% - akcent 3 2 4" xfId="388" xr:uid="{00000000-0005-0000-0000-00004A070000}"/>
    <cellStyle name="40% — akcent 3 2 4" xfId="1270" xr:uid="{00000000-0005-0000-0000-00004B070000}"/>
    <cellStyle name="40% — akcent 3 2 4 2" xfId="2637" xr:uid="{00000000-0005-0000-0000-00004C070000}"/>
    <cellStyle name="40% - akcent 3 2 5" xfId="648" xr:uid="{00000000-0005-0000-0000-00004D070000}"/>
    <cellStyle name="40% — akcent 3 2 5" xfId="1481" xr:uid="{00000000-0005-0000-0000-00004E070000}"/>
    <cellStyle name="40% — akcent 3 2 5 2" xfId="2848" xr:uid="{00000000-0005-0000-0000-00004F070000}"/>
    <cellStyle name="40% - akcent 3 2 6" xfId="668" xr:uid="{00000000-0005-0000-0000-000050070000}"/>
    <cellStyle name="40% — akcent 3 2 6" xfId="1554" xr:uid="{00000000-0005-0000-0000-000051070000}"/>
    <cellStyle name="40% — akcent 3 2 6 2" xfId="2921" xr:uid="{00000000-0005-0000-0000-000052070000}"/>
    <cellStyle name="40% - akcent 3 2 7" xfId="991" xr:uid="{00000000-0005-0000-0000-000053070000}"/>
    <cellStyle name="40% — akcent 3 2 7" xfId="2195" xr:uid="{00000000-0005-0000-0000-000054070000}"/>
    <cellStyle name="40% - akcent 3 2 7 2" xfId="2361" xr:uid="{00000000-0005-0000-0000-000055070000}"/>
    <cellStyle name="40% - akcent 3 2 8" xfId="1045" xr:uid="{00000000-0005-0000-0000-000056070000}"/>
    <cellStyle name="40% - akcent 3 2 8 2" xfId="2413" xr:uid="{00000000-0005-0000-0000-000057070000}"/>
    <cellStyle name="40% - akcent 3 2 9" xfId="1390" xr:uid="{00000000-0005-0000-0000-000058070000}"/>
    <cellStyle name="40% - akcent 3 2 9 2" xfId="2757" xr:uid="{00000000-0005-0000-0000-000059070000}"/>
    <cellStyle name="40% — akcent 3 20" xfId="1864" xr:uid="{00000000-0005-0000-0000-00005A070000}"/>
    <cellStyle name="40% — akcent 3 20 2" xfId="3202" xr:uid="{00000000-0005-0000-0000-00005B070000}"/>
    <cellStyle name="40% — akcent 3 21" xfId="1836" xr:uid="{00000000-0005-0000-0000-00005C070000}"/>
    <cellStyle name="40% — akcent 3 21 2" xfId="3173" xr:uid="{00000000-0005-0000-0000-00005D070000}"/>
    <cellStyle name="40% — akcent 3 22" xfId="1876" xr:uid="{00000000-0005-0000-0000-00005E070000}"/>
    <cellStyle name="40% — akcent 3 22 2" xfId="3214" xr:uid="{00000000-0005-0000-0000-00005F070000}"/>
    <cellStyle name="40% — akcent 3 23" xfId="1886" xr:uid="{00000000-0005-0000-0000-000060070000}"/>
    <cellStyle name="40% — akcent 3 23 2" xfId="3224" xr:uid="{00000000-0005-0000-0000-000061070000}"/>
    <cellStyle name="40% — akcent 3 24" xfId="1900" xr:uid="{00000000-0005-0000-0000-000062070000}"/>
    <cellStyle name="40% — akcent 3 24 2" xfId="3238" xr:uid="{00000000-0005-0000-0000-000063070000}"/>
    <cellStyle name="40% — akcent 3 25" xfId="1907" xr:uid="{00000000-0005-0000-0000-000064070000}"/>
    <cellStyle name="40% — akcent 3 25 2" xfId="3245" xr:uid="{00000000-0005-0000-0000-000065070000}"/>
    <cellStyle name="40% — akcent 3 26" xfId="1921" xr:uid="{00000000-0005-0000-0000-000066070000}"/>
    <cellStyle name="40% — akcent 3 26 2" xfId="3259" xr:uid="{00000000-0005-0000-0000-000067070000}"/>
    <cellStyle name="40% — akcent 3 27" xfId="1931" xr:uid="{00000000-0005-0000-0000-000068070000}"/>
    <cellStyle name="40% — akcent 3 27 2" xfId="3269" xr:uid="{00000000-0005-0000-0000-000069070000}"/>
    <cellStyle name="40% — akcent 3 28" xfId="1942" xr:uid="{00000000-0005-0000-0000-00006A070000}"/>
    <cellStyle name="40% — akcent 3 28 2" xfId="3280" xr:uid="{00000000-0005-0000-0000-00006B070000}"/>
    <cellStyle name="40% — akcent 3 29" xfId="1954" xr:uid="{00000000-0005-0000-0000-00006C070000}"/>
    <cellStyle name="40% — akcent 3 29 2" xfId="3292" xr:uid="{00000000-0005-0000-0000-00006D070000}"/>
    <cellStyle name="40% - akcent 3 3" xfId="120" xr:uid="{00000000-0005-0000-0000-00006E070000}"/>
    <cellStyle name="40% — akcent 3 3" xfId="393" xr:uid="{00000000-0005-0000-0000-00006F070000}"/>
    <cellStyle name="40% - akcent 3 3 2" xfId="392" xr:uid="{00000000-0005-0000-0000-000070070000}"/>
    <cellStyle name="40% — akcent 3 3 2" xfId="797" xr:uid="{00000000-0005-0000-0000-000071070000}"/>
    <cellStyle name="40% — akcent 3 3 2 2" xfId="1542" xr:uid="{00000000-0005-0000-0000-000072070000}"/>
    <cellStyle name="40% — akcent 3 3 2 2 2" xfId="2909" xr:uid="{00000000-0005-0000-0000-000073070000}"/>
    <cellStyle name="40% — akcent 3 3 2 3" xfId="2260" xr:uid="{00000000-0005-0000-0000-000074070000}"/>
    <cellStyle name="40% - akcent 3 3 3" xfId="684" xr:uid="{00000000-0005-0000-0000-000075070000}"/>
    <cellStyle name="40% — akcent 3 3 3" xfId="888" xr:uid="{00000000-0005-0000-0000-000076070000}"/>
    <cellStyle name="40% — akcent 3 3 3 2" xfId="1606" xr:uid="{00000000-0005-0000-0000-000077070000}"/>
    <cellStyle name="40% — akcent 3 3 3 2 2" xfId="2973" xr:uid="{00000000-0005-0000-0000-000078070000}"/>
    <cellStyle name="40% — akcent 3 3 3 3" xfId="2284" xr:uid="{00000000-0005-0000-0000-000079070000}"/>
    <cellStyle name="40% - akcent 3 3 4" xfId="778" xr:uid="{00000000-0005-0000-0000-00007A070000}"/>
    <cellStyle name="40% — akcent 3 3 4" xfId="1273" xr:uid="{00000000-0005-0000-0000-00007B070000}"/>
    <cellStyle name="40% — akcent 3 3 4 2" xfId="2640" xr:uid="{00000000-0005-0000-0000-00007C070000}"/>
    <cellStyle name="40% - akcent 3 3 5" xfId="1059" xr:uid="{00000000-0005-0000-0000-00007D070000}"/>
    <cellStyle name="40% — akcent 3 3 5" xfId="1460" xr:uid="{00000000-0005-0000-0000-00007E070000}"/>
    <cellStyle name="40% - akcent 3 3 5 2" xfId="2426" xr:uid="{00000000-0005-0000-0000-00007F070000}"/>
    <cellStyle name="40% — akcent 3 3 5 2" xfId="2827" xr:uid="{00000000-0005-0000-0000-000080070000}"/>
    <cellStyle name="40% - akcent 3 3 6" xfId="1032" xr:uid="{00000000-0005-0000-0000-000081070000}"/>
    <cellStyle name="40% — akcent 3 3 6" xfId="1741" xr:uid="{00000000-0005-0000-0000-000082070000}"/>
    <cellStyle name="40% - akcent 3 3 6 2" xfId="2400" xr:uid="{00000000-0005-0000-0000-000083070000}"/>
    <cellStyle name="40% — akcent 3 3 6 2" xfId="3107" xr:uid="{00000000-0005-0000-0000-000084070000}"/>
    <cellStyle name="40% - akcent 3 3 7" xfId="1025" xr:uid="{00000000-0005-0000-0000-000085070000}"/>
    <cellStyle name="40% — akcent 3 3 7" xfId="2196" xr:uid="{00000000-0005-0000-0000-000086070000}"/>
    <cellStyle name="40% - akcent 3 3 7 2" xfId="2394" xr:uid="{00000000-0005-0000-0000-000087070000}"/>
    <cellStyle name="40% - akcent 3 3 8" xfId="2026" xr:uid="{00000000-0005-0000-0000-000088070000}"/>
    <cellStyle name="40% — akcent 3 30" xfId="1963" xr:uid="{00000000-0005-0000-0000-000089070000}"/>
    <cellStyle name="40% — akcent 3 30 2" xfId="3301" xr:uid="{00000000-0005-0000-0000-00008A070000}"/>
    <cellStyle name="40% — akcent 3 31" xfId="1798" xr:uid="{00000000-0005-0000-0000-00008B070000}"/>
    <cellStyle name="40% — akcent 3 31 2" xfId="3146" xr:uid="{00000000-0005-0000-0000-00008C070000}"/>
    <cellStyle name="40% - akcent 3 4" xfId="190" xr:uid="{00000000-0005-0000-0000-00008D070000}"/>
    <cellStyle name="40% — akcent 3 4" xfId="394" xr:uid="{00000000-0005-0000-0000-00008E070000}"/>
    <cellStyle name="40% - akcent 3 4 2" xfId="698" xr:uid="{00000000-0005-0000-0000-00008F070000}"/>
    <cellStyle name="40% — akcent 3 4 2" xfId="1274" xr:uid="{00000000-0005-0000-0000-000090070000}"/>
    <cellStyle name="40% — akcent 3 4 2 2" xfId="2641" xr:uid="{00000000-0005-0000-0000-000091070000}"/>
    <cellStyle name="40% - akcent 3 4 3" xfId="804" xr:uid="{00000000-0005-0000-0000-000092070000}"/>
    <cellStyle name="40% — akcent 3 4 3" xfId="1450" xr:uid="{00000000-0005-0000-0000-000093070000}"/>
    <cellStyle name="40% — akcent 3 4 3 2" xfId="2817" xr:uid="{00000000-0005-0000-0000-000094070000}"/>
    <cellStyle name="40% - akcent 3 4 4" xfId="1093" xr:uid="{00000000-0005-0000-0000-000095070000}"/>
    <cellStyle name="40% — akcent 3 4 4" xfId="1722" xr:uid="{00000000-0005-0000-0000-000096070000}"/>
    <cellStyle name="40% - akcent 3 4 4 2" xfId="2460" xr:uid="{00000000-0005-0000-0000-000097070000}"/>
    <cellStyle name="40% — akcent 3 4 4 2" xfId="3088" xr:uid="{00000000-0005-0000-0000-000098070000}"/>
    <cellStyle name="40% - akcent 3 4 5" xfId="1378" xr:uid="{00000000-0005-0000-0000-000099070000}"/>
    <cellStyle name="40% — akcent 3 4 5" xfId="2197" xr:uid="{00000000-0005-0000-0000-00009A070000}"/>
    <cellStyle name="40% - akcent 3 4 5 2" xfId="2745" xr:uid="{00000000-0005-0000-0000-00009B070000}"/>
    <cellStyle name="40% - akcent 3 4 6" xfId="982" xr:uid="{00000000-0005-0000-0000-00009C070000}"/>
    <cellStyle name="40% - akcent 3 4 6 2" xfId="2352" xr:uid="{00000000-0005-0000-0000-00009D070000}"/>
    <cellStyle name="40% - akcent 3 4 7" xfId="2040" xr:uid="{00000000-0005-0000-0000-00009E070000}"/>
    <cellStyle name="40% - akcent 3 5" xfId="204" xr:uid="{00000000-0005-0000-0000-00009F070000}"/>
    <cellStyle name="40% — akcent 3 5" xfId="395" xr:uid="{00000000-0005-0000-0000-0000A0070000}"/>
    <cellStyle name="40% - akcent 3 5 2" xfId="711" xr:uid="{00000000-0005-0000-0000-0000A1070000}"/>
    <cellStyle name="40% — akcent 3 5 2" xfId="1275" xr:uid="{00000000-0005-0000-0000-0000A2070000}"/>
    <cellStyle name="40% — akcent 3 5 2 2" xfId="2642" xr:uid="{00000000-0005-0000-0000-0000A3070000}"/>
    <cellStyle name="40% - akcent 3 5 3" xfId="816" xr:uid="{00000000-0005-0000-0000-0000A4070000}"/>
    <cellStyle name="40% — akcent 3 5 3" xfId="1293" xr:uid="{00000000-0005-0000-0000-0000A5070000}"/>
    <cellStyle name="40% — akcent 3 5 3 2" xfId="2660" xr:uid="{00000000-0005-0000-0000-0000A6070000}"/>
    <cellStyle name="40% - akcent 3 5 4" xfId="1107" xr:uid="{00000000-0005-0000-0000-0000A7070000}"/>
    <cellStyle name="40% — akcent 3 5 4" xfId="1714" xr:uid="{00000000-0005-0000-0000-0000A8070000}"/>
    <cellStyle name="40% - akcent 3 5 4 2" xfId="2474" xr:uid="{00000000-0005-0000-0000-0000A9070000}"/>
    <cellStyle name="40% — akcent 3 5 4 2" xfId="3080" xr:uid="{00000000-0005-0000-0000-0000AA070000}"/>
    <cellStyle name="40% - akcent 3 5 5" xfId="1683" xr:uid="{00000000-0005-0000-0000-0000AB070000}"/>
    <cellStyle name="40% — akcent 3 5 5" xfId="2198" xr:uid="{00000000-0005-0000-0000-0000AC070000}"/>
    <cellStyle name="40% - akcent 3 5 5 2" xfId="3049" xr:uid="{00000000-0005-0000-0000-0000AD070000}"/>
    <cellStyle name="40% - akcent 3 5 6" xfId="1228" xr:uid="{00000000-0005-0000-0000-0000AE070000}"/>
    <cellStyle name="40% - akcent 3 5 6 2" xfId="2595" xr:uid="{00000000-0005-0000-0000-0000AF070000}"/>
    <cellStyle name="40% - akcent 3 5 7" xfId="2054" xr:uid="{00000000-0005-0000-0000-0000B0070000}"/>
    <cellStyle name="40% - akcent 3 6" xfId="218" xr:uid="{00000000-0005-0000-0000-0000B1070000}"/>
    <cellStyle name="40% — akcent 3 6" xfId="396" xr:uid="{00000000-0005-0000-0000-0000B2070000}"/>
    <cellStyle name="40% - akcent 3 6 2" xfId="724" xr:uid="{00000000-0005-0000-0000-0000B3070000}"/>
    <cellStyle name="40% — akcent 3 6 2" xfId="1276" xr:uid="{00000000-0005-0000-0000-0000B4070000}"/>
    <cellStyle name="40% — akcent 3 6 2 2" xfId="2643" xr:uid="{00000000-0005-0000-0000-0000B5070000}"/>
    <cellStyle name="40% - akcent 3 6 3" xfId="828" xr:uid="{00000000-0005-0000-0000-0000B6070000}"/>
    <cellStyle name="40% — akcent 3 6 3" xfId="1296" xr:uid="{00000000-0005-0000-0000-0000B7070000}"/>
    <cellStyle name="40% — akcent 3 6 3 2" xfId="2663" xr:uid="{00000000-0005-0000-0000-0000B8070000}"/>
    <cellStyle name="40% - akcent 3 6 4" xfId="1121" xr:uid="{00000000-0005-0000-0000-0000B9070000}"/>
    <cellStyle name="40% — akcent 3 6 4" xfId="1721" xr:uid="{00000000-0005-0000-0000-0000BA070000}"/>
    <cellStyle name="40% - akcent 3 6 4 2" xfId="2488" xr:uid="{00000000-0005-0000-0000-0000BB070000}"/>
    <cellStyle name="40% — akcent 3 6 4 2" xfId="3087" xr:uid="{00000000-0005-0000-0000-0000BC070000}"/>
    <cellStyle name="40% - akcent 3 6 5" xfId="1426" xr:uid="{00000000-0005-0000-0000-0000BD070000}"/>
    <cellStyle name="40% — akcent 3 6 5" xfId="2199" xr:uid="{00000000-0005-0000-0000-0000BE070000}"/>
    <cellStyle name="40% - akcent 3 6 5 2" xfId="2793" xr:uid="{00000000-0005-0000-0000-0000BF070000}"/>
    <cellStyle name="40% - akcent 3 6 6" xfId="1078" xr:uid="{00000000-0005-0000-0000-0000C0070000}"/>
    <cellStyle name="40% - akcent 3 6 6 2" xfId="2445" xr:uid="{00000000-0005-0000-0000-0000C1070000}"/>
    <cellStyle name="40% - akcent 3 6 7" xfId="2068" xr:uid="{00000000-0005-0000-0000-0000C2070000}"/>
    <cellStyle name="40% - akcent 3 7" xfId="232" xr:uid="{00000000-0005-0000-0000-0000C3070000}"/>
    <cellStyle name="40% — akcent 3 7" xfId="397" xr:uid="{00000000-0005-0000-0000-0000C4070000}"/>
    <cellStyle name="40% - akcent 3 7 2" xfId="738" xr:uid="{00000000-0005-0000-0000-0000C5070000}"/>
    <cellStyle name="40% — akcent 3 7 2" xfId="1277" xr:uid="{00000000-0005-0000-0000-0000C6070000}"/>
    <cellStyle name="40% — akcent 3 7 2 2" xfId="2644" xr:uid="{00000000-0005-0000-0000-0000C7070000}"/>
    <cellStyle name="40% - akcent 3 7 3" xfId="840" xr:uid="{00000000-0005-0000-0000-0000C8070000}"/>
    <cellStyle name="40% — akcent 3 7 3" xfId="1295" xr:uid="{00000000-0005-0000-0000-0000C9070000}"/>
    <cellStyle name="40% — akcent 3 7 3 2" xfId="2662" xr:uid="{00000000-0005-0000-0000-0000CA070000}"/>
    <cellStyle name="40% - akcent 3 7 4" xfId="1135" xr:uid="{00000000-0005-0000-0000-0000CB070000}"/>
    <cellStyle name="40% — akcent 3 7 4" xfId="1712" xr:uid="{00000000-0005-0000-0000-0000CC070000}"/>
    <cellStyle name="40% - akcent 3 7 4 2" xfId="2502" xr:uid="{00000000-0005-0000-0000-0000CD070000}"/>
    <cellStyle name="40% — akcent 3 7 4 2" xfId="3078" xr:uid="{00000000-0005-0000-0000-0000CE070000}"/>
    <cellStyle name="40% - akcent 3 7 5" xfId="1361" xr:uid="{00000000-0005-0000-0000-0000CF070000}"/>
    <cellStyle name="40% — akcent 3 7 5" xfId="2200" xr:uid="{00000000-0005-0000-0000-0000D0070000}"/>
    <cellStyle name="40% - akcent 3 7 5 2" xfId="2728" xr:uid="{00000000-0005-0000-0000-0000D1070000}"/>
    <cellStyle name="40% - akcent 3 7 6" xfId="1505" xr:uid="{00000000-0005-0000-0000-0000D2070000}"/>
    <cellStyle name="40% - akcent 3 7 6 2" xfId="2872" xr:uid="{00000000-0005-0000-0000-0000D3070000}"/>
    <cellStyle name="40% - akcent 3 7 7" xfId="2082" xr:uid="{00000000-0005-0000-0000-0000D4070000}"/>
    <cellStyle name="40% - akcent 3 8" xfId="246" xr:uid="{00000000-0005-0000-0000-0000D5070000}"/>
    <cellStyle name="40% — akcent 3 8" xfId="398" xr:uid="{00000000-0005-0000-0000-0000D6070000}"/>
    <cellStyle name="40% - akcent 3 8 2" xfId="751" xr:uid="{00000000-0005-0000-0000-0000D7070000}"/>
    <cellStyle name="40% — akcent 3 8 2" xfId="1278" xr:uid="{00000000-0005-0000-0000-0000D8070000}"/>
    <cellStyle name="40% — akcent 3 8 2 2" xfId="2645" xr:uid="{00000000-0005-0000-0000-0000D9070000}"/>
    <cellStyle name="40% - akcent 3 8 3" xfId="852" xr:uid="{00000000-0005-0000-0000-0000DA070000}"/>
    <cellStyle name="40% — akcent 3 8 3" xfId="1417" xr:uid="{00000000-0005-0000-0000-0000DB070000}"/>
    <cellStyle name="40% — akcent 3 8 3 2" xfId="2784" xr:uid="{00000000-0005-0000-0000-0000DC070000}"/>
    <cellStyle name="40% - akcent 3 8 4" xfId="1149" xr:uid="{00000000-0005-0000-0000-0000DD070000}"/>
    <cellStyle name="40% — akcent 3 8 4" xfId="1720" xr:uid="{00000000-0005-0000-0000-0000DE070000}"/>
    <cellStyle name="40% - akcent 3 8 4 2" xfId="2516" xr:uid="{00000000-0005-0000-0000-0000DF070000}"/>
    <cellStyle name="40% — akcent 3 8 4 2" xfId="3086" xr:uid="{00000000-0005-0000-0000-0000E0070000}"/>
    <cellStyle name="40% - akcent 3 8 5" xfId="1354" xr:uid="{00000000-0005-0000-0000-0000E1070000}"/>
    <cellStyle name="40% — akcent 3 8 5" xfId="2201" xr:uid="{00000000-0005-0000-0000-0000E2070000}"/>
    <cellStyle name="40% - akcent 3 8 5 2" xfId="2721" xr:uid="{00000000-0005-0000-0000-0000E3070000}"/>
    <cellStyle name="40% - akcent 3 8 6" xfId="1587" xr:uid="{00000000-0005-0000-0000-0000E4070000}"/>
    <cellStyle name="40% - akcent 3 8 6 2" xfId="2954" xr:uid="{00000000-0005-0000-0000-0000E5070000}"/>
    <cellStyle name="40% - akcent 3 8 7" xfId="2096" xr:uid="{00000000-0005-0000-0000-0000E6070000}"/>
    <cellStyle name="40% - akcent 3 9" xfId="260" xr:uid="{00000000-0005-0000-0000-0000E7070000}"/>
    <cellStyle name="40% — akcent 3 9" xfId="399" xr:uid="{00000000-0005-0000-0000-0000E8070000}"/>
    <cellStyle name="40% - akcent 3 9 2" xfId="764" xr:uid="{00000000-0005-0000-0000-0000E9070000}"/>
    <cellStyle name="40% — akcent 3 9 2" xfId="1279" xr:uid="{00000000-0005-0000-0000-0000EA070000}"/>
    <cellStyle name="40% — akcent 3 9 2 2" xfId="2646" xr:uid="{00000000-0005-0000-0000-0000EB070000}"/>
    <cellStyle name="40% - akcent 3 9 3" xfId="864" xr:uid="{00000000-0005-0000-0000-0000EC070000}"/>
    <cellStyle name="40% — akcent 3 9 3" xfId="1292" xr:uid="{00000000-0005-0000-0000-0000ED070000}"/>
    <cellStyle name="40% — akcent 3 9 3 2" xfId="2659" xr:uid="{00000000-0005-0000-0000-0000EE070000}"/>
    <cellStyle name="40% - akcent 3 9 4" xfId="1163" xr:uid="{00000000-0005-0000-0000-0000EF070000}"/>
    <cellStyle name="40% — akcent 3 9 4" xfId="1711" xr:uid="{00000000-0005-0000-0000-0000F0070000}"/>
    <cellStyle name="40% - akcent 3 9 4 2" xfId="2530" xr:uid="{00000000-0005-0000-0000-0000F1070000}"/>
    <cellStyle name="40% — akcent 3 9 4 2" xfId="3077" xr:uid="{00000000-0005-0000-0000-0000F2070000}"/>
    <cellStyle name="40% - akcent 3 9 5" xfId="1680" xr:uid="{00000000-0005-0000-0000-0000F3070000}"/>
    <cellStyle name="40% — akcent 3 9 5" xfId="2202" xr:uid="{00000000-0005-0000-0000-0000F4070000}"/>
    <cellStyle name="40% - akcent 3 9 5 2" xfId="3046" xr:uid="{00000000-0005-0000-0000-0000F5070000}"/>
    <cellStyle name="40% - akcent 3 9 6" xfId="1444" xr:uid="{00000000-0005-0000-0000-0000F6070000}"/>
    <cellStyle name="40% - akcent 3 9 6 2" xfId="2811" xr:uid="{00000000-0005-0000-0000-0000F7070000}"/>
    <cellStyle name="40% - akcent 3 9 7" xfId="2110" xr:uid="{00000000-0005-0000-0000-0000F8070000}"/>
    <cellStyle name="40% - akcent 3_Bydło_CR" xfId="967" xr:uid="{00000000-0005-0000-0000-0000F9070000}"/>
    <cellStyle name="40% - akcent 4" xfId="22" xr:uid="{00000000-0005-0000-0000-0000FA070000}"/>
    <cellStyle name="40% - akcent 4 10" xfId="276" xr:uid="{00000000-0005-0000-0000-0000FB070000}"/>
    <cellStyle name="40% — akcent 4 10" xfId="400" xr:uid="{00000000-0005-0000-0000-0000FC070000}"/>
    <cellStyle name="40% - akcent 4 10 2" xfId="1179" xr:uid="{00000000-0005-0000-0000-0000FD070000}"/>
    <cellStyle name="40% - akcent 4 10 2 2" xfId="2546" xr:uid="{00000000-0005-0000-0000-0000FE070000}"/>
    <cellStyle name="40% - akcent 4 10 3" xfId="1421" xr:uid="{00000000-0005-0000-0000-0000FF070000}"/>
    <cellStyle name="40% - akcent 4 10 3 2" xfId="2788" xr:uid="{00000000-0005-0000-0000-000000080000}"/>
    <cellStyle name="40% - akcent 4 10 4" xfId="1488" xr:uid="{00000000-0005-0000-0000-000001080000}"/>
    <cellStyle name="40% - akcent 4 10 4 2" xfId="2855" xr:uid="{00000000-0005-0000-0000-000002080000}"/>
    <cellStyle name="40% - akcent 4 10 5" xfId="2126" xr:uid="{00000000-0005-0000-0000-000003080000}"/>
    <cellStyle name="40% — akcent 4 11" xfId="599" xr:uid="{00000000-0005-0000-0000-000004080000}"/>
    <cellStyle name="40% — akcent 4 12" xfId="909" xr:uid="{00000000-0005-0000-0000-000005080000}"/>
    <cellStyle name="40% — akcent 4 12 2" xfId="1626" xr:uid="{00000000-0005-0000-0000-000006080000}"/>
    <cellStyle name="40% — akcent 4 12 2 2" xfId="2992" xr:uid="{00000000-0005-0000-0000-000007080000}"/>
    <cellStyle name="40% — akcent 4 12 3" xfId="2301" xr:uid="{00000000-0005-0000-0000-000008080000}"/>
    <cellStyle name="40% — akcent 4 13" xfId="922" xr:uid="{00000000-0005-0000-0000-000009080000}"/>
    <cellStyle name="40% — akcent 4 13 2" xfId="1639" xr:uid="{00000000-0005-0000-0000-00000A080000}"/>
    <cellStyle name="40% — akcent 4 13 2 2" xfId="3005" xr:uid="{00000000-0005-0000-0000-00000B080000}"/>
    <cellStyle name="40% — akcent 4 13 3" xfId="2311" xr:uid="{00000000-0005-0000-0000-00000C080000}"/>
    <cellStyle name="40% — akcent 4 14" xfId="939" xr:uid="{00000000-0005-0000-0000-00000D080000}"/>
    <cellStyle name="40% — akcent 4 14 2" xfId="1656" xr:uid="{00000000-0005-0000-0000-00000E080000}"/>
    <cellStyle name="40% — akcent 4 14 2 2" xfId="3022" xr:uid="{00000000-0005-0000-0000-00000F080000}"/>
    <cellStyle name="40% — akcent 4 14 3" xfId="2328" xr:uid="{00000000-0005-0000-0000-000010080000}"/>
    <cellStyle name="40% — akcent 4 15" xfId="947" xr:uid="{00000000-0005-0000-0000-000011080000}"/>
    <cellStyle name="40% — akcent 4 15 2" xfId="1664" xr:uid="{00000000-0005-0000-0000-000012080000}"/>
    <cellStyle name="40% — akcent 4 15 2 2" xfId="3030" xr:uid="{00000000-0005-0000-0000-000013080000}"/>
    <cellStyle name="40% — akcent 4 15 3" xfId="2336" xr:uid="{00000000-0005-0000-0000-000014080000}"/>
    <cellStyle name="40% — akcent 4 16" xfId="1766" xr:uid="{00000000-0005-0000-0000-000015080000}"/>
    <cellStyle name="40% — akcent 4 16 2" xfId="3120" xr:uid="{00000000-0005-0000-0000-000016080000}"/>
    <cellStyle name="40% — akcent 4 17" xfId="1810" xr:uid="{00000000-0005-0000-0000-000017080000}"/>
    <cellStyle name="40% — akcent 4 17 2" xfId="3156" xr:uid="{00000000-0005-0000-0000-000018080000}"/>
    <cellStyle name="40% — akcent 4 18" xfId="1858" xr:uid="{00000000-0005-0000-0000-000019080000}"/>
    <cellStyle name="40% — akcent 4 18 2" xfId="3196" xr:uid="{00000000-0005-0000-0000-00001A080000}"/>
    <cellStyle name="40% — akcent 4 19" xfId="1816" xr:uid="{00000000-0005-0000-0000-00001B080000}"/>
    <cellStyle name="40% — akcent 4 19 2" xfId="3162" xr:uid="{00000000-0005-0000-0000-00001C080000}"/>
    <cellStyle name="40% - akcent 4 2" xfId="23" xr:uid="{00000000-0005-0000-0000-00001D080000}"/>
    <cellStyle name="40% — akcent 4 2" xfId="402" xr:uid="{00000000-0005-0000-0000-00001E080000}"/>
    <cellStyle name="40% - akcent 4 2 10" xfId="2008" xr:uid="{00000000-0005-0000-0000-00001F080000}"/>
    <cellStyle name="40% - akcent 4 2 11" xfId="3357" xr:uid="{00000000-0005-0000-0000-000020080000}"/>
    <cellStyle name="40% - akcent 4 2 2" xfId="403" xr:uid="{00000000-0005-0000-0000-000021080000}"/>
    <cellStyle name="40% — akcent 4 2 2" xfId="785" xr:uid="{00000000-0005-0000-0000-000022080000}"/>
    <cellStyle name="40% — akcent 4 2 2 2" xfId="1530" xr:uid="{00000000-0005-0000-0000-000023080000}"/>
    <cellStyle name="40% — akcent 4 2 2 2 2" xfId="2897" xr:uid="{00000000-0005-0000-0000-000024080000}"/>
    <cellStyle name="40% — akcent 4 2 2 3" xfId="2250" xr:uid="{00000000-0005-0000-0000-000025080000}"/>
    <cellStyle name="40% - akcent 4 2 3" xfId="404" xr:uid="{00000000-0005-0000-0000-000026080000}"/>
    <cellStyle name="40% — akcent 4 2 3" xfId="878" xr:uid="{00000000-0005-0000-0000-000027080000}"/>
    <cellStyle name="40% — akcent 4 2 3 2" xfId="1596" xr:uid="{00000000-0005-0000-0000-000028080000}"/>
    <cellStyle name="40% — akcent 4 2 3 2 2" xfId="2963" xr:uid="{00000000-0005-0000-0000-000029080000}"/>
    <cellStyle name="40% — akcent 4 2 3 3" xfId="2274" xr:uid="{00000000-0005-0000-0000-00002A080000}"/>
    <cellStyle name="40% - akcent 4 2 4" xfId="401" xr:uid="{00000000-0005-0000-0000-00002B080000}"/>
    <cellStyle name="40% — akcent 4 2 4" xfId="1282" xr:uid="{00000000-0005-0000-0000-00002C080000}"/>
    <cellStyle name="40% — akcent 4 2 4 2" xfId="2649" xr:uid="{00000000-0005-0000-0000-00002D080000}"/>
    <cellStyle name="40% - akcent 4 2 5" xfId="650" xr:uid="{00000000-0005-0000-0000-00002E080000}"/>
    <cellStyle name="40% — akcent 4 2 5" xfId="1586" xr:uid="{00000000-0005-0000-0000-00002F080000}"/>
    <cellStyle name="40% — akcent 4 2 5 2" xfId="2953" xr:uid="{00000000-0005-0000-0000-000030080000}"/>
    <cellStyle name="40% - akcent 4 2 6" xfId="773" xr:uid="{00000000-0005-0000-0000-000031080000}"/>
    <cellStyle name="40% — akcent 4 2 6" xfId="1718" xr:uid="{00000000-0005-0000-0000-000032080000}"/>
    <cellStyle name="40% — akcent 4 2 6 2" xfId="3084" xr:uid="{00000000-0005-0000-0000-000033080000}"/>
    <cellStyle name="40% - akcent 4 2 7" xfId="993" xr:uid="{00000000-0005-0000-0000-000034080000}"/>
    <cellStyle name="40% — akcent 4 2 7" xfId="2203" xr:uid="{00000000-0005-0000-0000-000035080000}"/>
    <cellStyle name="40% - akcent 4 2 7 2" xfId="2363" xr:uid="{00000000-0005-0000-0000-000036080000}"/>
    <cellStyle name="40% - akcent 4 2 8" xfId="1513" xr:uid="{00000000-0005-0000-0000-000037080000}"/>
    <cellStyle name="40% - akcent 4 2 8 2" xfId="2880" xr:uid="{00000000-0005-0000-0000-000038080000}"/>
    <cellStyle name="40% - akcent 4 2 9" xfId="1472" xr:uid="{00000000-0005-0000-0000-000039080000}"/>
    <cellStyle name="40% - akcent 4 2 9 2" xfId="2839" xr:uid="{00000000-0005-0000-0000-00003A080000}"/>
    <cellStyle name="40% — akcent 4 20" xfId="1863" xr:uid="{00000000-0005-0000-0000-00003B080000}"/>
    <cellStyle name="40% — akcent 4 20 2" xfId="3201" xr:uid="{00000000-0005-0000-0000-00003C080000}"/>
    <cellStyle name="40% — akcent 4 21" xfId="1835" xr:uid="{00000000-0005-0000-0000-00003D080000}"/>
    <cellStyle name="40% — akcent 4 21 2" xfId="3172" xr:uid="{00000000-0005-0000-0000-00003E080000}"/>
    <cellStyle name="40% — akcent 4 22" xfId="1875" xr:uid="{00000000-0005-0000-0000-00003F080000}"/>
    <cellStyle name="40% — akcent 4 22 2" xfId="3213" xr:uid="{00000000-0005-0000-0000-000040080000}"/>
    <cellStyle name="40% — akcent 4 23" xfId="1842" xr:uid="{00000000-0005-0000-0000-000041080000}"/>
    <cellStyle name="40% — akcent 4 23 2" xfId="3179" xr:uid="{00000000-0005-0000-0000-000042080000}"/>
    <cellStyle name="40% — akcent 4 24" xfId="1899" xr:uid="{00000000-0005-0000-0000-000043080000}"/>
    <cellStyle name="40% — akcent 4 24 2" xfId="3237" xr:uid="{00000000-0005-0000-0000-000044080000}"/>
    <cellStyle name="40% — akcent 4 25" xfId="1889" xr:uid="{00000000-0005-0000-0000-000045080000}"/>
    <cellStyle name="40% — akcent 4 25 2" xfId="3227" xr:uid="{00000000-0005-0000-0000-000046080000}"/>
    <cellStyle name="40% — akcent 4 26" xfId="1920" xr:uid="{00000000-0005-0000-0000-000047080000}"/>
    <cellStyle name="40% — akcent 4 26 2" xfId="3258" xr:uid="{00000000-0005-0000-0000-000048080000}"/>
    <cellStyle name="40% — akcent 4 27" xfId="1930" xr:uid="{00000000-0005-0000-0000-000049080000}"/>
    <cellStyle name="40% — akcent 4 27 2" xfId="3268" xr:uid="{00000000-0005-0000-0000-00004A080000}"/>
    <cellStyle name="40% — akcent 4 28" xfId="1924" xr:uid="{00000000-0005-0000-0000-00004B080000}"/>
    <cellStyle name="40% — akcent 4 28 2" xfId="3262" xr:uid="{00000000-0005-0000-0000-00004C080000}"/>
    <cellStyle name="40% — akcent 4 29" xfId="1953" xr:uid="{00000000-0005-0000-0000-00004D080000}"/>
    <cellStyle name="40% — akcent 4 29 2" xfId="3291" xr:uid="{00000000-0005-0000-0000-00004E080000}"/>
    <cellStyle name="40% - akcent 4 3" xfId="122" xr:uid="{00000000-0005-0000-0000-00004F080000}"/>
    <cellStyle name="40% — akcent 4 3" xfId="406" xr:uid="{00000000-0005-0000-0000-000050080000}"/>
    <cellStyle name="40% - akcent 4 3 2" xfId="405" xr:uid="{00000000-0005-0000-0000-000051080000}"/>
    <cellStyle name="40% — akcent 4 3 2" xfId="799" xr:uid="{00000000-0005-0000-0000-000052080000}"/>
    <cellStyle name="40% — akcent 4 3 2 2" xfId="1544" xr:uid="{00000000-0005-0000-0000-000053080000}"/>
    <cellStyle name="40% — akcent 4 3 2 2 2" xfId="2911" xr:uid="{00000000-0005-0000-0000-000054080000}"/>
    <cellStyle name="40% — akcent 4 3 2 3" xfId="2262" xr:uid="{00000000-0005-0000-0000-000055080000}"/>
    <cellStyle name="40% - akcent 4 3 3" xfId="686" xr:uid="{00000000-0005-0000-0000-000056080000}"/>
    <cellStyle name="40% — akcent 4 3 3" xfId="890" xr:uid="{00000000-0005-0000-0000-000057080000}"/>
    <cellStyle name="40% — akcent 4 3 3 2" xfId="1608" xr:uid="{00000000-0005-0000-0000-000058080000}"/>
    <cellStyle name="40% — akcent 4 3 3 2 2" xfId="2975" xr:uid="{00000000-0005-0000-0000-000059080000}"/>
    <cellStyle name="40% — akcent 4 3 3 3" xfId="2286" xr:uid="{00000000-0005-0000-0000-00005A080000}"/>
    <cellStyle name="40% - akcent 4 3 4" xfId="653" xr:uid="{00000000-0005-0000-0000-00005B080000}"/>
    <cellStyle name="40% — akcent 4 3 4" xfId="1285" xr:uid="{00000000-0005-0000-0000-00005C080000}"/>
    <cellStyle name="40% — akcent 4 3 4 2" xfId="2652" xr:uid="{00000000-0005-0000-0000-00005D080000}"/>
    <cellStyle name="40% - akcent 4 3 5" xfId="1061" xr:uid="{00000000-0005-0000-0000-00005E080000}"/>
    <cellStyle name="40% — akcent 4 3 5" xfId="1570" xr:uid="{00000000-0005-0000-0000-00005F080000}"/>
    <cellStyle name="40% - akcent 4 3 5 2" xfId="2428" xr:uid="{00000000-0005-0000-0000-000060080000}"/>
    <cellStyle name="40% — akcent 4 3 5 2" xfId="2937" xr:uid="{00000000-0005-0000-0000-000061080000}"/>
    <cellStyle name="40% - akcent 4 3 6" xfId="1030" xr:uid="{00000000-0005-0000-0000-000062080000}"/>
    <cellStyle name="40% — akcent 4 3 6" xfId="1692" xr:uid="{00000000-0005-0000-0000-000063080000}"/>
    <cellStyle name="40% - akcent 4 3 6 2" xfId="2398" xr:uid="{00000000-0005-0000-0000-000064080000}"/>
    <cellStyle name="40% — akcent 4 3 6 2" xfId="3058" xr:uid="{00000000-0005-0000-0000-000065080000}"/>
    <cellStyle name="40% - akcent 4 3 7" xfId="1384" xr:uid="{00000000-0005-0000-0000-000066080000}"/>
    <cellStyle name="40% — akcent 4 3 7" xfId="2204" xr:uid="{00000000-0005-0000-0000-000067080000}"/>
    <cellStyle name="40% - akcent 4 3 7 2" xfId="2751" xr:uid="{00000000-0005-0000-0000-000068080000}"/>
    <cellStyle name="40% - akcent 4 3 8" xfId="2028" xr:uid="{00000000-0005-0000-0000-000069080000}"/>
    <cellStyle name="40% — akcent 4 30" xfId="1946" xr:uid="{00000000-0005-0000-0000-00006A080000}"/>
    <cellStyle name="40% — akcent 4 30 2" xfId="3284" xr:uid="{00000000-0005-0000-0000-00006B080000}"/>
    <cellStyle name="40% — akcent 4 31" xfId="1797" xr:uid="{00000000-0005-0000-0000-00006C080000}"/>
    <cellStyle name="40% — akcent 4 31 2" xfId="3145" xr:uid="{00000000-0005-0000-0000-00006D080000}"/>
    <cellStyle name="40% - akcent 4 4" xfId="192" xr:uid="{00000000-0005-0000-0000-00006E080000}"/>
    <cellStyle name="40% — akcent 4 4" xfId="407" xr:uid="{00000000-0005-0000-0000-00006F080000}"/>
    <cellStyle name="40% - akcent 4 4 2" xfId="700" xr:uid="{00000000-0005-0000-0000-000070080000}"/>
    <cellStyle name="40% — akcent 4 4 2" xfId="1286" xr:uid="{00000000-0005-0000-0000-000071080000}"/>
    <cellStyle name="40% — akcent 4 4 2 2" xfId="2653" xr:uid="{00000000-0005-0000-0000-000072080000}"/>
    <cellStyle name="40% - akcent 4 4 3" xfId="806" xr:uid="{00000000-0005-0000-0000-000073080000}"/>
    <cellStyle name="40% — akcent 4 4 3" xfId="1504" xr:uid="{00000000-0005-0000-0000-000074080000}"/>
    <cellStyle name="40% — akcent 4 4 3 2" xfId="2871" xr:uid="{00000000-0005-0000-0000-000075080000}"/>
    <cellStyle name="40% - akcent 4 4 4" xfId="1095" xr:uid="{00000000-0005-0000-0000-000076080000}"/>
    <cellStyle name="40% — akcent 4 4 4" xfId="1723" xr:uid="{00000000-0005-0000-0000-000077080000}"/>
    <cellStyle name="40% - akcent 4 4 4 2" xfId="2462" xr:uid="{00000000-0005-0000-0000-000078080000}"/>
    <cellStyle name="40% — akcent 4 4 4 2" xfId="3089" xr:uid="{00000000-0005-0000-0000-000079080000}"/>
    <cellStyle name="40% - akcent 4 4 5" xfId="1685" xr:uid="{00000000-0005-0000-0000-00007A080000}"/>
    <cellStyle name="40% — akcent 4 4 5" xfId="2205" xr:uid="{00000000-0005-0000-0000-00007B080000}"/>
    <cellStyle name="40% - akcent 4 4 5 2" xfId="3051" xr:uid="{00000000-0005-0000-0000-00007C080000}"/>
    <cellStyle name="40% - akcent 4 4 6" xfId="1414" xr:uid="{00000000-0005-0000-0000-00007D080000}"/>
    <cellStyle name="40% - akcent 4 4 6 2" xfId="2781" xr:uid="{00000000-0005-0000-0000-00007E080000}"/>
    <cellStyle name="40% - akcent 4 4 7" xfId="2042" xr:uid="{00000000-0005-0000-0000-00007F080000}"/>
    <cellStyle name="40% - akcent 4 5" xfId="206" xr:uid="{00000000-0005-0000-0000-000080080000}"/>
    <cellStyle name="40% — akcent 4 5" xfId="408" xr:uid="{00000000-0005-0000-0000-000081080000}"/>
    <cellStyle name="40% - akcent 4 5 2" xfId="713" xr:uid="{00000000-0005-0000-0000-000082080000}"/>
    <cellStyle name="40% — akcent 4 5 2" xfId="1287" xr:uid="{00000000-0005-0000-0000-000083080000}"/>
    <cellStyle name="40% — akcent 4 5 2 2" xfId="2654" xr:uid="{00000000-0005-0000-0000-000084080000}"/>
    <cellStyle name="40% - akcent 4 5 3" xfId="818" xr:uid="{00000000-0005-0000-0000-000085080000}"/>
    <cellStyle name="40% — akcent 4 5 3" xfId="1565" xr:uid="{00000000-0005-0000-0000-000086080000}"/>
    <cellStyle name="40% — akcent 4 5 3 2" xfId="2932" xr:uid="{00000000-0005-0000-0000-000087080000}"/>
    <cellStyle name="40% - akcent 4 5 4" xfId="1109" xr:uid="{00000000-0005-0000-0000-000088080000}"/>
    <cellStyle name="40% — akcent 4 5 4" xfId="1703" xr:uid="{00000000-0005-0000-0000-000089080000}"/>
    <cellStyle name="40% - akcent 4 5 4 2" xfId="2476" xr:uid="{00000000-0005-0000-0000-00008A080000}"/>
    <cellStyle name="40% — akcent 4 5 4 2" xfId="3069" xr:uid="{00000000-0005-0000-0000-00008B080000}"/>
    <cellStyle name="40% - akcent 4 5 5" xfId="1427" xr:uid="{00000000-0005-0000-0000-00008C080000}"/>
    <cellStyle name="40% — akcent 4 5 5" xfId="2206" xr:uid="{00000000-0005-0000-0000-00008D080000}"/>
    <cellStyle name="40% - akcent 4 5 5 2" xfId="2794" xr:uid="{00000000-0005-0000-0000-00008E080000}"/>
    <cellStyle name="40% - akcent 4 5 6" xfId="1035" xr:uid="{00000000-0005-0000-0000-00008F080000}"/>
    <cellStyle name="40% - akcent 4 5 6 2" xfId="2403" xr:uid="{00000000-0005-0000-0000-000090080000}"/>
    <cellStyle name="40% - akcent 4 5 7" xfId="2056" xr:uid="{00000000-0005-0000-0000-000091080000}"/>
    <cellStyle name="40% - akcent 4 6" xfId="220" xr:uid="{00000000-0005-0000-0000-000092080000}"/>
    <cellStyle name="40% — akcent 4 6" xfId="409" xr:uid="{00000000-0005-0000-0000-000093080000}"/>
    <cellStyle name="40% - akcent 4 6 2" xfId="726" xr:uid="{00000000-0005-0000-0000-000094080000}"/>
    <cellStyle name="40% — akcent 4 6 2" xfId="1288" xr:uid="{00000000-0005-0000-0000-000095080000}"/>
    <cellStyle name="40% — akcent 4 6 2 2" xfId="2655" xr:uid="{00000000-0005-0000-0000-000096080000}"/>
    <cellStyle name="40% - akcent 4 6 3" xfId="830" xr:uid="{00000000-0005-0000-0000-000097080000}"/>
    <cellStyle name="40% — akcent 4 6 3" xfId="1496" xr:uid="{00000000-0005-0000-0000-000098080000}"/>
    <cellStyle name="40% — akcent 4 6 3 2" xfId="2863" xr:uid="{00000000-0005-0000-0000-000099080000}"/>
    <cellStyle name="40% - akcent 4 6 4" xfId="1123" xr:uid="{00000000-0005-0000-0000-00009A080000}"/>
    <cellStyle name="40% — akcent 4 6 4" xfId="1715" xr:uid="{00000000-0005-0000-0000-00009B080000}"/>
    <cellStyle name="40% - akcent 4 6 4 2" xfId="2490" xr:uid="{00000000-0005-0000-0000-00009C080000}"/>
    <cellStyle name="40% — akcent 4 6 4 2" xfId="3081" xr:uid="{00000000-0005-0000-0000-00009D080000}"/>
    <cellStyle name="40% - akcent 4 6 5" xfId="1365" xr:uid="{00000000-0005-0000-0000-00009E080000}"/>
    <cellStyle name="40% — akcent 4 6 5" xfId="2207" xr:uid="{00000000-0005-0000-0000-00009F080000}"/>
    <cellStyle name="40% - akcent 4 6 5 2" xfId="2732" xr:uid="{00000000-0005-0000-0000-0000A0080000}"/>
    <cellStyle name="40% - akcent 4 6 6" xfId="1439" xr:uid="{00000000-0005-0000-0000-0000A1080000}"/>
    <cellStyle name="40% - akcent 4 6 6 2" xfId="2806" xr:uid="{00000000-0005-0000-0000-0000A2080000}"/>
    <cellStyle name="40% - akcent 4 6 7" xfId="2070" xr:uid="{00000000-0005-0000-0000-0000A3080000}"/>
    <cellStyle name="40% - akcent 4 7" xfId="234" xr:uid="{00000000-0005-0000-0000-0000A4080000}"/>
    <cellStyle name="40% — akcent 4 7" xfId="410" xr:uid="{00000000-0005-0000-0000-0000A5080000}"/>
    <cellStyle name="40% - akcent 4 7 2" xfId="740" xr:uid="{00000000-0005-0000-0000-0000A6080000}"/>
    <cellStyle name="40% — akcent 4 7 2" xfId="1289" xr:uid="{00000000-0005-0000-0000-0000A7080000}"/>
    <cellStyle name="40% — akcent 4 7 2 2" xfId="2656" xr:uid="{00000000-0005-0000-0000-0000A8080000}"/>
    <cellStyle name="40% - akcent 4 7 3" xfId="842" xr:uid="{00000000-0005-0000-0000-0000A9080000}"/>
    <cellStyle name="40% — akcent 4 7 3" xfId="1557" xr:uid="{00000000-0005-0000-0000-0000AA080000}"/>
    <cellStyle name="40% — akcent 4 7 3 2" xfId="2924" xr:uid="{00000000-0005-0000-0000-0000AB080000}"/>
    <cellStyle name="40% - akcent 4 7 4" xfId="1137" xr:uid="{00000000-0005-0000-0000-0000AC080000}"/>
    <cellStyle name="40% — akcent 4 7 4" xfId="1503" xr:uid="{00000000-0005-0000-0000-0000AD080000}"/>
    <cellStyle name="40% - akcent 4 7 4 2" xfId="2504" xr:uid="{00000000-0005-0000-0000-0000AE080000}"/>
    <cellStyle name="40% — akcent 4 7 4 2" xfId="2870" xr:uid="{00000000-0005-0000-0000-0000AF080000}"/>
    <cellStyle name="40% - akcent 4 7 5" xfId="1008" xr:uid="{00000000-0005-0000-0000-0000B0080000}"/>
    <cellStyle name="40% — akcent 4 7 5" xfId="2208" xr:uid="{00000000-0005-0000-0000-0000B1080000}"/>
    <cellStyle name="40% - akcent 4 7 5 2" xfId="2377" xr:uid="{00000000-0005-0000-0000-0000B2080000}"/>
    <cellStyle name="40% - akcent 4 7 6" xfId="1397" xr:uid="{00000000-0005-0000-0000-0000B3080000}"/>
    <cellStyle name="40% - akcent 4 7 6 2" xfId="2764" xr:uid="{00000000-0005-0000-0000-0000B4080000}"/>
    <cellStyle name="40% - akcent 4 7 7" xfId="2084" xr:uid="{00000000-0005-0000-0000-0000B5080000}"/>
    <cellStyle name="40% - akcent 4 8" xfId="248" xr:uid="{00000000-0005-0000-0000-0000B6080000}"/>
    <cellStyle name="40% — akcent 4 8" xfId="411" xr:uid="{00000000-0005-0000-0000-0000B7080000}"/>
    <cellStyle name="40% - akcent 4 8 2" xfId="753" xr:uid="{00000000-0005-0000-0000-0000B8080000}"/>
    <cellStyle name="40% — akcent 4 8 2" xfId="1290" xr:uid="{00000000-0005-0000-0000-0000B9080000}"/>
    <cellStyle name="40% — akcent 4 8 2 2" xfId="2657" xr:uid="{00000000-0005-0000-0000-0000BA080000}"/>
    <cellStyle name="40% - akcent 4 8 3" xfId="854" xr:uid="{00000000-0005-0000-0000-0000BB080000}"/>
    <cellStyle name="40% — akcent 4 8 3" xfId="1487" xr:uid="{00000000-0005-0000-0000-0000BC080000}"/>
    <cellStyle name="40% — akcent 4 8 3 2" xfId="2854" xr:uid="{00000000-0005-0000-0000-0000BD080000}"/>
    <cellStyle name="40% - akcent 4 8 4" xfId="1151" xr:uid="{00000000-0005-0000-0000-0000BE080000}"/>
    <cellStyle name="40% — akcent 4 8 4" xfId="1709" xr:uid="{00000000-0005-0000-0000-0000BF080000}"/>
    <cellStyle name="40% - akcent 4 8 4 2" xfId="2518" xr:uid="{00000000-0005-0000-0000-0000C0080000}"/>
    <cellStyle name="40% — akcent 4 8 4 2" xfId="3075" xr:uid="{00000000-0005-0000-0000-0000C1080000}"/>
    <cellStyle name="40% - akcent 4 8 5" xfId="1352" xr:uid="{00000000-0005-0000-0000-0000C2080000}"/>
    <cellStyle name="40% — akcent 4 8 5" xfId="2209" xr:uid="{00000000-0005-0000-0000-0000C3080000}"/>
    <cellStyle name="40% - akcent 4 8 5 2" xfId="2719" xr:uid="{00000000-0005-0000-0000-0000C4080000}"/>
    <cellStyle name="40% - akcent 4 8 6" xfId="984" xr:uid="{00000000-0005-0000-0000-0000C5080000}"/>
    <cellStyle name="40% - akcent 4 8 6 2" xfId="2354" xr:uid="{00000000-0005-0000-0000-0000C6080000}"/>
    <cellStyle name="40% - akcent 4 8 7" xfId="2098" xr:uid="{00000000-0005-0000-0000-0000C7080000}"/>
    <cellStyle name="40% - akcent 4 9" xfId="262" xr:uid="{00000000-0005-0000-0000-0000C8080000}"/>
    <cellStyle name="40% — akcent 4 9" xfId="412" xr:uid="{00000000-0005-0000-0000-0000C9080000}"/>
    <cellStyle name="40% - akcent 4 9 2" xfId="766" xr:uid="{00000000-0005-0000-0000-0000CA080000}"/>
    <cellStyle name="40% — akcent 4 9 2" xfId="1291" xr:uid="{00000000-0005-0000-0000-0000CB080000}"/>
    <cellStyle name="40% — akcent 4 9 2 2" xfId="2658" xr:uid="{00000000-0005-0000-0000-0000CC080000}"/>
    <cellStyle name="40% - akcent 4 9 3" xfId="866" xr:uid="{00000000-0005-0000-0000-0000CD080000}"/>
    <cellStyle name="40% — akcent 4 9 3" xfId="1550" xr:uid="{00000000-0005-0000-0000-0000CE080000}"/>
    <cellStyle name="40% — akcent 4 9 3 2" xfId="2917" xr:uid="{00000000-0005-0000-0000-0000CF080000}"/>
    <cellStyle name="40% - akcent 4 9 4" xfId="1165" xr:uid="{00000000-0005-0000-0000-0000D0080000}"/>
    <cellStyle name="40% — akcent 4 9 4" xfId="1693" xr:uid="{00000000-0005-0000-0000-0000D1080000}"/>
    <cellStyle name="40% - akcent 4 9 4 2" xfId="2532" xr:uid="{00000000-0005-0000-0000-0000D2080000}"/>
    <cellStyle name="40% — akcent 4 9 4 2" xfId="3059" xr:uid="{00000000-0005-0000-0000-0000D3080000}"/>
    <cellStyle name="40% - akcent 4 9 5" xfId="1348" xr:uid="{00000000-0005-0000-0000-0000D4080000}"/>
    <cellStyle name="40% — akcent 4 9 5" xfId="2210" xr:uid="{00000000-0005-0000-0000-0000D5080000}"/>
    <cellStyle name="40% - akcent 4 9 5 2" xfId="2715" xr:uid="{00000000-0005-0000-0000-0000D6080000}"/>
    <cellStyle name="40% - akcent 4 9 6" xfId="1400" xr:uid="{00000000-0005-0000-0000-0000D7080000}"/>
    <cellStyle name="40% - akcent 4 9 6 2" xfId="2767" xr:uid="{00000000-0005-0000-0000-0000D8080000}"/>
    <cellStyle name="40% - akcent 4 9 7" xfId="2112" xr:uid="{00000000-0005-0000-0000-0000D9080000}"/>
    <cellStyle name="40% - akcent 4_Bydło_CR" xfId="968" xr:uid="{00000000-0005-0000-0000-0000DA080000}"/>
    <cellStyle name="40% - akcent 5" xfId="24" xr:uid="{00000000-0005-0000-0000-0000DB080000}"/>
    <cellStyle name="40% - akcent 5 10" xfId="278" xr:uid="{00000000-0005-0000-0000-0000DC080000}"/>
    <cellStyle name="40% — akcent 5 10" xfId="413" xr:uid="{00000000-0005-0000-0000-0000DD080000}"/>
    <cellStyle name="40% - akcent 5 10 2" xfId="1181" xr:uid="{00000000-0005-0000-0000-0000DE080000}"/>
    <cellStyle name="40% - akcent 5 10 2 2" xfId="2548" xr:uid="{00000000-0005-0000-0000-0000DF080000}"/>
    <cellStyle name="40% - akcent 5 10 3" xfId="1002" xr:uid="{00000000-0005-0000-0000-0000E0080000}"/>
    <cellStyle name="40% - akcent 5 10 3 2" xfId="2371" xr:uid="{00000000-0005-0000-0000-0000E1080000}"/>
    <cellStyle name="40% - akcent 5 10 4" xfId="1499" xr:uid="{00000000-0005-0000-0000-0000E2080000}"/>
    <cellStyle name="40% - akcent 5 10 4 2" xfId="2866" xr:uid="{00000000-0005-0000-0000-0000E3080000}"/>
    <cellStyle name="40% - akcent 5 10 5" xfId="2128" xr:uid="{00000000-0005-0000-0000-0000E4080000}"/>
    <cellStyle name="40% — akcent 5 11" xfId="600" xr:uid="{00000000-0005-0000-0000-0000E5080000}"/>
    <cellStyle name="40% — akcent 5 12" xfId="912" xr:uid="{00000000-0005-0000-0000-0000E6080000}"/>
    <cellStyle name="40% — akcent 5 12 2" xfId="1629" xr:uid="{00000000-0005-0000-0000-0000E7080000}"/>
    <cellStyle name="40% — akcent 5 12 2 2" xfId="2995" xr:uid="{00000000-0005-0000-0000-0000E8080000}"/>
    <cellStyle name="40% — akcent 5 12 3" xfId="2303" xr:uid="{00000000-0005-0000-0000-0000E9080000}"/>
    <cellStyle name="40% — akcent 5 13" xfId="924" xr:uid="{00000000-0005-0000-0000-0000EA080000}"/>
    <cellStyle name="40% — akcent 5 13 2" xfId="1641" xr:uid="{00000000-0005-0000-0000-0000EB080000}"/>
    <cellStyle name="40% — akcent 5 13 2 2" xfId="3007" xr:uid="{00000000-0005-0000-0000-0000EC080000}"/>
    <cellStyle name="40% — akcent 5 13 3" xfId="2313" xr:uid="{00000000-0005-0000-0000-0000ED080000}"/>
    <cellStyle name="40% — akcent 5 14" xfId="941" xr:uid="{00000000-0005-0000-0000-0000EE080000}"/>
    <cellStyle name="40% — akcent 5 14 2" xfId="1658" xr:uid="{00000000-0005-0000-0000-0000EF080000}"/>
    <cellStyle name="40% — akcent 5 14 2 2" xfId="3024" xr:uid="{00000000-0005-0000-0000-0000F0080000}"/>
    <cellStyle name="40% — akcent 5 14 3" xfId="2330" xr:uid="{00000000-0005-0000-0000-0000F1080000}"/>
    <cellStyle name="40% — akcent 5 15" xfId="949" xr:uid="{00000000-0005-0000-0000-0000F2080000}"/>
    <cellStyle name="40% — akcent 5 15 2" xfId="1666" xr:uid="{00000000-0005-0000-0000-0000F3080000}"/>
    <cellStyle name="40% — akcent 5 15 2 2" xfId="3032" xr:uid="{00000000-0005-0000-0000-0000F4080000}"/>
    <cellStyle name="40% — akcent 5 15 3" xfId="2338" xr:uid="{00000000-0005-0000-0000-0000F5080000}"/>
    <cellStyle name="40% — akcent 5 16" xfId="1767" xr:uid="{00000000-0005-0000-0000-0000F6080000}"/>
    <cellStyle name="40% — akcent 5 16 2" xfId="3121" xr:uid="{00000000-0005-0000-0000-0000F7080000}"/>
    <cellStyle name="40% — akcent 5 17" xfId="1809" xr:uid="{00000000-0005-0000-0000-0000F8080000}"/>
    <cellStyle name="40% — akcent 5 17 2" xfId="3155" xr:uid="{00000000-0005-0000-0000-0000F9080000}"/>
    <cellStyle name="40% — akcent 5 18" xfId="1857" xr:uid="{00000000-0005-0000-0000-0000FA080000}"/>
    <cellStyle name="40% — akcent 5 18 2" xfId="3195" xr:uid="{00000000-0005-0000-0000-0000FB080000}"/>
    <cellStyle name="40% — akcent 5 19" xfId="1815" xr:uid="{00000000-0005-0000-0000-0000FC080000}"/>
    <cellStyle name="40% — akcent 5 19 2" xfId="3161" xr:uid="{00000000-0005-0000-0000-0000FD080000}"/>
    <cellStyle name="40% - akcent 5 2" xfId="25" xr:uid="{00000000-0005-0000-0000-0000FE080000}"/>
    <cellStyle name="40% — akcent 5 2" xfId="415" xr:uid="{00000000-0005-0000-0000-0000FF080000}"/>
    <cellStyle name="40% - akcent 5 2 10" xfId="2009" xr:uid="{00000000-0005-0000-0000-000000090000}"/>
    <cellStyle name="40% - akcent 5 2 11" xfId="3358" xr:uid="{00000000-0005-0000-0000-000001090000}"/>
    <cellStyle name="40% - akcent 5 2 2" xfId="416" xr:uid="{00000000-0005-0000-0000-000002090000}"/>
    <cellStyle name="40% — akcent 5 2 2" xfId="787" xr:uid="{00000000-0005-0000-0000-000003090000}"/>
    <cellStyle name="40% — akcent 5 2 2 2" xfId="1532" xr:uid="{00000000-0005-0000-0000-000004090000}"/>
    <cellStyle name="40% — akcent 5 2 2 2 2" xfId="2899" xr:uid="{00000000-0005-0000-0000-000005090000}"/>
    <cellStyle name="40% — akcent 5 2 2 3" xfId="2252" xr:uid="{00000000-0005-0000-0000-000006090000}"/>
    <cellStyle name="40% - akcent 5 2 3" xfId="417" xr:uid="{00000000-0005-0000-0000-000007090000}"/>
    <cellStyle name="40% — akcent 5 2 3" xfId="880" xr:uid="{00000000-0005-0000-0000-000008090000}"/>
    <cellStyle name="40% — akcent 5 2 3 2" xfId="1598" xr:uid="{00000000-0005-0000-0000-000009090000}"/>
    <cellStyle name="40% — akcent 5 2 3 2 2" xfId="2965" xr:uid="{00000000-0005-0000-0000-00000A090000}"/>
    <cellStyle name="40% — akcent 5 2 3 3" xfId="2276" xr:uid="{00000000-0005-0000-0000-00000B090000}"/>
    <cellStyle name="40% - akcent 5 2 4" xfId="414" xr:uid="{00000000-0005-0000-0000-00000C090000}"/>
    <cellStyle name="40% — akcent 5 2 4" xfId="1294" xr:uid="{00000000-0005-0000-0000-00000D090000}"/>
    <cellStyle name="40% — akcent 5 2 4 2" xfId="2661" xr:uid="{00000000-0005-0000-0000-00000E090000}"/>
    <cellStyle name="40% - akcent 5 2 5" xfId="652" xr:uid="{00000000-0005-0000-0000-00000F090000}"/>
    <cellStyle name="40% — akcent 5 2 5" xfId="1473" xr:uid="{00000000-0005-0000-0000-000010090000}"/>
    <cellStyle name="40% — akcent 5 2 5 2" xfId="2840" xr:uid="{00000000-0005-0000-0000-000011090000}"/>
    <cellStyle name="40% - akcent 5 2 6" xfId="667" xr:uid="{00000000-0005-0000-0000-000012090000}"/>
    <cellStyle name="40% — akcent 5 2 6" xfId="1569" xr:uid="{00000000-0005-0000-0000-000013090000}"/>
    <cellStyle name="40% — akcent 5 2 6 2" xfId="2936" xr:uid="{00000000-0005-0000-0000-000014090000}"/>
    <cellStyle name="40% - akcent 5 2 7" xfId="994" xr:uid="{00000000-0005-0000-0000-000015090000}"/>
    <cellStyle name="40% — akcent 5 2 7" xfId="2211" xr:uid="{00000000-0005-0000-0000-000016090000}"/>
    <cellStyle name="40% - akcent 5 2 7 2" xfId="2364" xr:uid="{00000000-0005-0000-0000-000017090000}"/>
    <cellStyle name="40% - akcent 5 2 8" xfId="1501" xr:uid="{00000000-0005-0000-0000-000018090000}"/>
    <cellStyle name="40% - akcent 5 2 8 2" xfId="2868" xr:uid="{00000000-0005-0000-0000-000019090000}"/>
    <cellStyle name="40% - akcent 5 2 9" xfId="1537" xr:uid="{00000000-0005-0000-0000-00001A090000}"/>
    <cellStyle name="40% - akcent 5 2 9 2" xfId="2904" xr:uid="{00000000-0005-0000-0000-00001B090000}"/>
    <cellStyle name="40% — akcent 5 20" xfId="1862" xr:uid="{00000000-0005-0000-0000-00001C090000}"/>
    <cellStyle name="40% — akcent 5 20 2" xfId="3200" xr:uid="{00000000-0005-0000-0000-00001D090000}"/>
    <cellStyle name="40% — akcent 5 21" xfId="1805" xr:uid="{00000000-0005-0000-0000-00001E090000}"/>
    <cellStyle name="40% — akcent 5 21 2" xfId="3153" xr:uid="{00000000-0005-0000-0000-00001F090000}"/>
    <cellStyle name="40% — akcent 5 22" xfId="1874" xr:uid="{00000000-0005-0000-0000-000020090000}"/>
    <cellStyle name="40% — akcent 5 22 2" xfId="3212" xr:uid="{00000000-0005-0000-0000-000021090000}"/>
    <cellStyle name="40% — akcent 5 23" xfId="1841" xr:uid="{00000000-0005-0000-0000-000022090000}"/>
    <cellStyle name="40% — akcent 5 23 2" xfId="3178" xr:uid="{00000000-0005-0000-0000-000023090000}"/>
    <cellStyle name="40% — akcent 5 24" xfId="1898" xr:uid="{00000000-0005-0000-0000-000024090000}"/>
    <cellStyle name="40% — akcent 5 24 2" xfId="3236" xr:uid="{00000000-0005-0000-0000-000025090000}"/>
    <cellStyle name="40% — akcent 5 25" xfId="1802" xr:uid="{00000000-0005-0000-0000-000026090000}"/>
    <cellStyle name="40% — akcent 5 25 2" xfId="3150" xr:uid="{00000000-0005-0000-0000-000027090000}"/>
    <cellStyle name="40% — akcent 5 26" xfId="1919" xr:uid="{00000000-0005-0000-0000-000028090000}"/>
    <cellStyle name="40% — akcent 5 26 2" xfId="3257" xr:uid="{00000000-0005-0000-0000-000029090000}"/>
    <cellStyle name="40% — akcent 5 27" xfId="1911" xr:uid="{00000000-0005-0000-0000-00002A090000}"/>
    <cellStyle name="40% — akcent 5 27 2" xfId="3249" xr:uid="{00000000-0005-0000-0000-00002B090000}"/>
    <cellStyle name="40% — akcent 5 28" xfId="1853" xr:uid="{00000000-0005-0000-0000-00002C090000}"/>
    <cellStyle name="40% — akcent 5 28 2" xfId="3191" xr:uid="{00000000-0005-0000-0000-00002D090000}"/>
    <cellStyle name="40% — akcent 5 29" xfId="1952" xr:uid="{00000000-0005-0000-0000-00002E090000}"/>
    <cellStyle name="40% — akcent 5 29 2" xfId="3290" xr:uid="{00000000-0005-0000-0000-00002F090000}"/>
    <cellStyle name="40% - akcent 5 3" xfId="124" xr:uid="{00000000-0005-0000-0000-000030090000}"/>
    <cellStyle name="40% — akcent 5 3" xfId="419" xr:uid="{00000000-0005-0000-0000-000031090000}"/>
    <cellStyle name="40% - akcent 5 3 2" xfId="418" xr:uid="{00000000-0005-0000-0000-000032090000}"/>
    <cellStyle name="40% — akcent 5 3 2" xfId="801" xr:uid="{00000000-0005-0000-0000-000033090000}"/>
    <cellStyle name="40% — akcent 5 3 2 2" xfId="1546" xr:uid="{00000000-0005-0000-0000-000034090000}"/>
    <cellStyle name="40% — akcent 5 3 2 2 2" xfId="2913" xr:uid="{00000000-0005-0000-0000-000035090000}"/>
    <cellStyle name="40% — akcent 5 3 2 3" xfId="2264" xr:uid="{00000000-0005-0000-0000-000036090000}"/>
    <cellStyle name="40% - akcent 5 3 3" xfId="688" xr:uid="{00000000-0005-0000-0000-000037090000}"/>
    <cellStyle name="40% — akcent 5 3 3" xfId="892" xr:uid="{00000000-0005-0000-0000-000038090000}"/>
    <cellStyle name="40% — akcent 5 3 3 2" xfId="1610" xr:uid="{00000000-0005-0000-0000-000039090000}"/>
    <cellStyle name="40% — akcent 5 3 3 2 2" xfId="2977" xr:uid="{00000000-0005-0000-0000-00003A090000}"/>
    <cellStyle name="40% — akcent 5 3 3 3" xfId="2288" xr:uid="{00000000-0005-0000-0000-00003B090000}"/>
    <cellStyle name="40% - akcent 5 3 4" xfId="649" xr:uid="{00000000-0005-0000-0000-00003C090000}"/>
    <cellStyle name="40% — akcent 5 3 4" xfId="1297" xr:uid="{00000000-0005-0000-0000-00003D090000}"/>
    <cellStyle name="40% — akcent 5 3 4 2" xfId="2664" xr:uid="{00000000-0005-0000-0000-00003E090000}"/>
    <cellStyle name="40% - akcent 5 3 5" xfId="1063" xr:uid="{00000000-0005-0000-0000-00003F090000}"/>
    <cellStyle name="40% — akcent 5 3 5" xfId="1281" xr:uid="{00000000-0005-0000-0000-000040090000}"/>
    <cellStyle name="40% - akcent 5 3 5 2" xfId="2430" xr:uid="{00000000-0005-0000-0000-000041090000}"/>
    <cellStyle name="40% — akcent 5 3 5 2" xfId="2648" xr:uid="{00000000-0005-0000-0000-000042090000}"/>
    <cellStyle name="40% - akcent 5 3 6" xfId="1072" xr:uid="{00000000-0005-0000-0000-000043090000}"/>
    <cellStyle name="40% — akcent 5 3 6" xfId="1730" xr:uid="{00000000-0005-0000-0000-000044090000}"/>
    <cellStyle name="40% - akcent 5 3 6 2" xfId="2439" xr:uid="{00000000-0005-0000-0000-000045090000}"/>
    <cellStyle name="40% — akcent 5 3 6 2" xfId="3096" xr:uid="{00000000-0005-0000-0000-000046090000}"/>
    <cellStyle name="40% - akcent 5 3 7" xfId="1386" xr:uid="{00000000-0005-0000-0000-000047090000}"/>
    <cellStyle name="40% — akcent 5 3 7" xfId="2212" xr:uid="{00000000-0005-0000-0000-000048090000}"/>
    <cellStyle name="40% - akcent 5 3 7 2" xfId="2753" xr:uid="{00000000-0005-0000-0000-000049090000}"/>
    <cellStyle name="40% - akcent 5 3 8" xfId="2030" xr:uid="{00000000-0005-0000-0000-00004A090000}"/>
    <cellStyle name="40% — akcent 5 30" xfId="1945" xr:uid="{00000000-0005-0000-0000-00004B090000}"/>
    <cellStyle name="40% — akcent 5 30 2" xfId="3283" xr:uid="{00000000-0005-0000-0000-00004C090000}"/>
    <cellStyle name="40% — akcent 5 31" xfId="1796" xr:uid="{00000000-0005-0000-0000-00004D090000}"/>
    <cellStyle name="40% — akcent 5 31 2" xfId="3144" xr:uid="{00000000-0005-0000-0000-00004E090000}"/>
    <cellStyle name="40% - akcent 5 4" xfId="194" xr:uid="{00000000-0005-0000-0000-00004F090000}"/>
    <cellStyle name="40% — akcent 5 4" xfId="420" xr:uid="{00000000-0005-0000-0000-000050090000}"/>
    <cellStyle name="40% - akcent 5 4 2" xfId="702" xr:uid="{00000000-0005-0000-0000-000051090000}"/>
    <cellStyle name="40% — akcent 5 4 2" xfId="1298" xr:uid="{00000000-0005-0000-0000-000052090000}"/>
    <cellStyle name="40% — akcent 5 4 2 2" xfId="2665" xr:uid="{00000000-0005-0000-0000-000053090000}"/>
    <cellStyle name="40% - akcent 5 4 3" xfId="808" xr:uid="{00000000-0005-0000-0000-000054090000}"/>
    <cellStyle name="40% — akcent 5 4 3" xfId="1284" xr:uid="{00000000-0005-0000-0000-000055090000}"/>
    <cellStyle name="40% — akcent 5 4 3 2" xfId="2651" xr:uid="{00000000-0005-0000-0000-000056090000}"/>
    <cellStyle name="40% - akcent 5 4 4" xfId="1097" xr:uid="{00000000-0005-0000-0000-000057090000}"/>
    <cellStyle name="40% — akcent 5 4 4" xfId="1729" xr:uid="{00000000-0005-0000-0000-000058090000}"/>
    <cellStyle name="40% - akcent 5 4 4 2" xfId="2464" xr:uid="{00000000-0005-0000-0000-000059090000}"/>
    <cellStyle name="40% — akcent 5 4 4 2" xfId="3095" xr:uid="{00000000-0005-0000-0000-00005A090000}"/>
    <cellStyle name="40% - akcent 5 4 5" xfId="1376" xr:uid="{00000000-0005-0000-0000-00005B090000}"/>
    <cellStyle name="40% — akcent 5 4 5" xfId="2213" xr:uid="{00000000-0005-0000-0000-00005C090000}"/>
    <cellStyle name="40% - akcent 5 4 5 2" xfId="2743" xr:uid="{00000000-0005-0000-0000-00005D090000}"/>
    <cellStyle name="40% - akcent 5 4 6" xfId="1033" xr:uid="{00000000-0005-0000-0000-00005E090000}"/>
    <cellStyle name="40% - akcent 5 4 6 2" xfId="2401" xr:uid="{00000000-0005-0000-0000-00005F090000}"/>
    <cellStyle name="40% - akcent 5 4 7" xfId="2044" xr:uid="{00000000-0005-0000-0000-000060090000}"/>
    <cellStyle name="40% - akcent 5 5" xfId="208" xr:uid="{00000000-0005-0000-0000-000061090000}"/>
    <cellStyle name="40% — akcent 5 5" xfId="421" xr:uid="{00000000-0005-0000-0000-000062090000}"/>
    <cellStyle name="40% - akcent 5 5 2" xfId="715" xr:uid="{00000000-0005-0000-0000-000063090000}"/>
    <cellStyle name="40% — akcent 5 5 2" xfId="1299" xr:uid="{00000000-0005-0000-0000-000064090000}"/>
    <cellStyle name="40% — akcent 5 5 2 2" xfId="2666" xr:uid="{00000000-0005-0000-0000-000065090000}"/>
    <cellStyle name="40% - akcent 5 5 3" xfId="820" xr:uid="{00000000-0005-0000-0000-000066090000}"/>
    <cellStyle name="40% — akcent 5 5 3" xfId="1283" xr:uid="{00000000-0005-0000-0000-000067090000}"/>
    <cellStyle name="40% — akcent 5 5 3 2" xfId="2650" xr:uid="{00000000-0005-0000-0000-000068090000}"/>
    <cellStyle name="40% - akcent 5 5 4" xfId="1111" xr:uid="{00000000-0005-0000-0000-000069090000}"/>
    <cellStyle name="40% — akcent 5 5 4" xfId="1727" xr:uid="{00000000-0005-0000-0000-00006A090000}"/>
    <cellStyle name="40% - akcent 5 5 4 2" xfId="2478" xr:uid="{00000000-0005-0000-0000-00006B090000}"/>
    <cellStyle name="40% — akcent 5 5 4 2" xfId="3093" xr:uid="{00000000-0005-0000-0000-00006C090000}"/>
    <cellStyle name="40% - akcent 5 5 5" xfId="1371" xr:uid="{00000000-0005-0000-0000-00006D090000}"/>
    <cellStyle name="40% — akcent 5 5 5" xfId="2214" xr:uid="{00000000-0005-0000-0000-00006E090000}"/>
    <cellStyle name="40% - akcent 5 5 5 2" xfId="2738" xr:uid="{00000000-0005-0000-0000-00006F090000}"/>
    <cellStyle name="40% - akcent 5 5 6" xfId="1474" xr:uid="{00000000-0005-0000-0000-000070090000}"/>
    <cellStyle name="40% - akcent 5 5 6 2" xfId="2841" xr:uid="{00000000-0005-0000-0000-000071090000}"/>
    <cellStyle name="40% - akcent 5 5 7" xfId="2058" xr:uid="{00000000-0005-0000-0000-000072090000}"/>
    <cellStyle name="40% - akcent 5 6" xfId="222" xr:uid="{00000000-0005-0000-0000-000073090000}"/>
    <cellStyle name="40% — akcent 5 6" xfId="422" xr:uid="{00000000-0005-0000-0000-000074090000}"/>
    <cellStyle name="40% - akcent 5 6 2" xfId="728" xr:uid="{00000000-0005-0000-0000-000075090000}"/>
    <cellStyle name="40% — akcent 5 6 2" xfId="1300" xr:uid="{00000000-0005-0000-0000-000076090000}"/>
    <cellStyle name="40% — akcent 5 6 2 2" xfId="2667" xr:uid="{00000000-0005-0000-0000-000077090000}"/>
    <cellStyle name="40% - akcent 5 6 3" xfId="832" xr:uid="{00000000-0005-0000-0000-000078090000}"/>
    <cellStyle name="40% — akcent 5 6 3" xfId="1416" xr:uid="{00000000-0005-0000-0000-000079090000}"/>
    <cellStyle name="40% — akcent 5 6 3 2" xfId="2783" xr:uid="{00000000-0005-0000-0000-00007A090000}"/>
    <cellStyle name="40% - akcent 5 6 4" xfId="1125" xr:uid="{00000000-0005-0000-0000-00007B090000}"/>
    <cellStyle name="40% — akcent 5 6 4" xfId="1493" xr:uid="{00000000-0005-0000-0000-00007C090000}"/>
    <cellStyle name="40% - akcent 5 6 4 2" xfId="2492" xr:uid="{00000000-0005-0000-0000-00007D090000}"/>
    <cellStyle name="40% — akcent 5 6 4 2" xfId="2860" xr:uid="{00000000-0005-0000-0000-00007E090000}"/>
    <cellStyle name="40% - akcent 5 6 5" xfId="1012" xr:uid="{00000000-0005-0000-0000-00007F090000}"/>
    <cellStyle name="40% — akcent 5 6 5" xfId="2215" xr:uid="{00000000-0005-0000-0000-000080090000}"/>
    <cellStyle name="40% - akcent 5 6 5 2" xfId="2381" xr:uid="{00000000-0005-0000-0000-000081090000}"/>
    <cellStyle name="40% - akcent 5 6 6" xfId="1440" xr:uid="{00000000-0005-0000-0000-000082090000}"/>
    <cellStyle name="40% - akcent 5 6 6 2" xfId="2807" xr:uid="{00000000-0005-0000-0000-000083090000}"/>
    <cellStyle name="40% - akcent 5 6 7" xfId="2072" xr:uid="{00000000-0005-0000-0000-000084090000}"/>
    <cellStyle name="40% - akcent 5 7" xfId="236" xr:uid="{00000000-0005-0000-0000-000085090000}"/>
    <cellStyle name="40% — akcent 5 7" xfId="423" xr:uid="{00000000-0005-0000-0000-000086090000}"/>
    <cellStyle name="40% - akcent 5 7 2" xfId="742" xr:uid="{00000000-0005-0000-0000-000087090000}"/>
    <cellStyle name="40% — akcent 5 7 2" xfId="1301" xr:uid="{00000000-0005-0000-0000-000088090000}"/>
    <cellStyle name="40% — akcent 5 7 2 2" xfId="2668" xr:uid="{00000000-0005-0000-0000-000089090000}"/>
    <cellStyle name="40% - akcent 5 7 3" xfId="844" xr:uid="{00000000-0005-0000-0000-00008A090000}"/>
    <cellStyle name="40% — akcent 5 7 3" xfId="1280" xr:uid="{00000000-0005-0000-0000-00008B090000}"/>
    <cellStyle name="40% — akcent 5 7 3 2" xfId="2647" xr:uid="{00000000-0005-0000-0000-00008C090000}"/>
    <cellStyle name="40% - akcent 5 7 4" xfId="1139" xr:uid="{00000000-0005-0000-0000-00008D090000}"/>
    <cellStyle name="40% — akcent 5 7 4" xfId="1584" xr:uid="{00000000-0005-0000-0000-00008E090000}"/>
    <cellStyle name="40% - akcent 5 7 4 2" xfId="2506" xr:uid="{00000000-0005-0000-0000-00008F090000}"/>
    <cellStyle name="40% — akcent 5 7 4 2" xfId="2951" xr:uid="{00000000-0005-0000-0000-000090090000}"/>
    <cellStyle name="40% - akcent 5 7 5" xfId="1423" xr:uid="{00000000-0005-0000-0000-000091090000}"/>
    <cellStyle name="40% — akcent 5 7 5" xfId="2216" xr:uid="{00000000-0005-0000-0000-000092090000}"/>
    <cellStyle name="40% - akcent 5 7 5 2" xfId="2790" xr:uid="{00000000-0005-0000-0000-000093090000}"/>
    <cellStyle name="40% - akcent 5 7 6" xfId="1510" xr:uid="{00000000-0005-0000-0000-000094090000}"/>
    <cellStyle name="40% - akcent 5 7 6 2" xfId="2877" xr:uid="{00000000-0005-0000-0000-000095090000}"/>
    <cellStyle name="40% - akcent 5 7 7" xfId="2086" xr:uid="{00000000-0005-0000-0000-000096090000}"/>
    <cellStyle name="40% - akcent 5 8" xfId="250" xr:uid="{00000000-0005-0000-0000-000097090000}"/>
    <cellStyle name="40% — akcent 5 8" xfId="424" xr:uid="{00000000-0005-0000-0000-000098090000}"/>
    <cellStyle name="40% - akcent 5 8 2" xfId="755" xr:uid="{00000000-0005-0000-0000-000099090000}"/>
    <cellStyle name="40% — akcent 5 8 2" xfId="1302" xr:uid="{00000000-0005-0000-0000-00009A090000}"/>
    <cellStyle name="40% — akcent 5 8 2 2" xfId="2669" xr:uid="{00000000-0005-0000-0000-00009B090000}"/>
    <cellStyle name="40% - akcent 5 8 3" xfId="856" xr:uid="{00000000-0005-0000-0000-00009C090000}"/>
    <cellStyle name="40% — akcent 5 8 3" xfId="992" xr:uid="{00000000-0005-0000-0000-00009D090000}"/>
    <cellStyle name="40% — akcent 5 8 3 2" xfId="2362" xr:uid="{00000000-0005-0000-0000-00009E090000}"/>
    <cellStyle name="40% - akcent 5 8 4" xfId="1153" xr:uid="{00000000-0005-0000-0000-00009F090000}"/>
    <cellStyle name="40% — akcent 5 8 4" xfId="1490" xr:uid="{00000000-0005-0000-0000-0000A0090000}"/>
    <cellStyle name="40% - akcent 5 8 4 2" xfId="2520" xr:uid="{00000000-0005-0000-0000-0000A1090000}"/>
    <cellStyle name="40% — akcent 5 8 4 2" xfId="2857" xr:uid="{00000000-0005-0000-0000-0000A2090000}"/>
    <cellStyle name="40% - akcent 5 8 5" xfId="1350" xr:uid="{00000000-0005-0000-0000-0000A3090000}"/>
    <cellStyle name="40% — akcent 5 8 5" xfId="2217" xr:uid="{00000000-0005-0000-0000-0000A4090000}"/>
    <cellStyle name="40% - akcent 5 8 5 2" xfId="2717" xr:uid="{00000000-0005-0000-0000-0000A5090000}"/>
    <cellStyle name="40% - akcent 5 8 6" xfId="1687" xr:uid="{00000000-0005-0000-0000-0000A6090000}"/>
    <cellStyle name="40% - akcent 5 8 6 2" xfId="3053" xr:uid="{00000000-0005-0000-0000-0000A7090000}"/>
    <cellStyle name="40% - akcent 5 8 7" xfId="2100" xr:uid="{00000000-0005-0000-0000-0000A8090000}"/>
    <cellStyle name="40% - akcent 5 9" xfId="264" xr:uid="{00000000-0005-0000-0000-0000A9090000}"/>
    <cellStyle name="40% — akcent 5 9" xfId="425" xr:uid="{00000000-0005-0000-0000-0000AA090000}"/>
    <cellStyle name="40% - akcent 5 9 2" xfId="768" xr:uid="{00000000-0005-0000-0000-0000AB090000}"/>
    <cellStyle name="40% — akcent 5 9 2" xfId="1303" xr:uid="{00000000-0005-0000-0000-0000AC090000}"/>
    <cellStyle name="40% — akcent 5 9 2 2" xfId="2670" xr:uid="{00000000-0005-0000-0000-0000AD090000}"/>
    <cellStyle name="40% - akcent 5 9 3" xfId="868" xr:uid="{00000000-0005-0000-0000-0000AE090000}"/>
    <cellStyle name="40% — akcent 5 9 3" xfId="1676" xr:uid="{00000000-0005-0000-0000-0000AF090000}"/>
    <cellStyle name="40% — akcent 5 9 3 2" xfId="3042" xr:uid="{00000000-0005-0000-0000-0000B0090000}"/>
    <cellStyle name="40% - akcent 5 9 4" xfId="1167" xr:uid="{00000000-0005-0000-0000-0000B1090000}"/>
    <cellStyle name="40% — akcent 5 9 4" xfId="1731" xr:uid="{00000000-0005-0000-0000-0000B2090000}"/>
    <cellStyle name="40% - akcent 5 9 4 2" xfId="2534" xr:uid="{00000000-0005-0000-0000-0000B3090000}"/>
    <cellStyle name="40% — akcent 5 9 4 2" xfId="3097" xr:uid="{00000000-0005-0000-0000-0000B4090000}"/>
    <cellStyle name="40% - akcent 5 9 5" xfId="1346" xr:uid="{00000000-0005-0000-0000-0000B5090000}"/>
    <cellStyle name="40% — akcent 5 9 5" xfId="2218" xr:uid="{00000000-0005-0000-0000-0000B6090000}"/>
    <cellStyle name="40% - akcent 5 9 5 2" xfId="2713" xr:uid="{00000000-0005-0000-0000-0000B7090000}"/>
    <cellStyle name="40% - akcent 5 9 6" xfId="1463" xr:uid="{00000000-0005-0000-0000-0000B8090000}"/>
    <cellStyle name="40% - akcent 5 9 6 2" xfId="2830" xr:uid="{00000000-0005-0000-0000-0000B9090000}"/>
    <cellStyle name="40% - akcent 5 9 7" xfId="2114" xr:uid="{00000000-0005-0000-0000-0000BA090000}"/>
    <cellStyle name="40% - akcent 5_Bydło_CR" xfId="969" xr:uid="{00000000-0005-0000-0000-0000BB090000}"/>
    <cellStyle name="40% - akcent 6" xfId="26" xr:uid="{00000000-0005-0000-0000-0000BC090000}"/>
    <cellStyle name="40% - akcent 6 10" xfId="280" xr:uid="{00000000-0005-0000-0000-0000BD090000}"/>
    <cellStyle name="40% — akcent 6 10" xfId="426" xr:uid="{00000000-0005-0000-0000-0000BE090000}"/>
    <cellStyle name="40% - akcent 6 10 2" xfId="1183" xr:uid="{00000000-0005-0000-0000-0000BF090000}"/>
    <cellStyle name="40% - akcent 6 10 2 2" xfId="2550" xr:uid="{00000000-0005-0000-0000-0000C0090000}"/>
    <cellStyle name="40% - akcent 6 10 3" xfId="1689" xr:uid="{00000000-0005-0000-0000-0000C1090000}"/>
    <cellStyle name="40% - akcent 6 10 3 2" xfId="3055" xr:uid="{00000000-0005-0000-0000-0000C2090000}"/>
    <cellStyle name="40% - akcent 6 10 4" xfId="1403" xr:uid="{00000000-0005-0000-0000-0000C3090000}"/>
    <cellStyle name="40% - akcent 6 10 4 2" xfId="2770" xr:uid="{00000000-0005-0000-0000-0000C4090000}"/>
    <cellStyle name="40% - akcent 6 10 5" xfId="2130" xr:uid="{00000000-0005-0000-0000-0000C5090000}"/>
    <cellStyle name="40% — akcent 6 11" xfId="601" xr:uid="{00000000-0005-0000-0000-0000C6090000}"/>
    <cellStyle name="40% — akcent 6 12" xfId="915" xr:uid="{00000000-0005-0000-0000-0000C7090000}"/>
    <cellStyle name="40% — akcent 6 12 2" xfId="1632" xr:uid="{00000000-0005-0000-0000-0000C8090000}"/>
    <cellStyle name="40% — akcent 6 12 2 2" xfId="2998" xr:uid="{00000000-0005-0000-0000-0000C9090000}"/>
    <cellStyle name="40% — akcent 6 12 3" xfId="2305" xr:uid="{00000000-0005-0000-0000-0000CA090000}"/>
    <cellStyle name="40% — akcent 6 13" xfId="926" xr:uid="{00000000-0005-0000-0000-0000CB090000}"/>
    <cellStyle name="40% — akcent 6 13 2" xfId="1643" xr:uid="{00000000-0005-0000-0000-0000CC090000}"/>
    <cellStyle name="40% — akcent 6 13 2 2" xfId="3009" xr:uid="{00000000-0005-0000-0000-0000CD090000}"/>
    <cellStyle name="40% — akcent 6 13 3" xfId="2315" xr:uid="{00000000-0005-0000-0000-0000CE090000}"/>
    <cellStyle name="40% — akcent 6 14" xfId="944" xr:uid="{00000000-0005-0000-0000-0000CF090000}"/>
    <cellStyle name="40% — akcent 6 14 2" xfId="1661" xr:uid="{00000000-0005-0000-0000-0000D0090000}"/>
    <cellStyle name="40% — akcent 6 14 2 2" xfId="3027" xr:uid="{00000000-0005-0000-0000-0000D1090000}"/>
    <cellStyle name="40% — akcent 6 14 3" xfId="2333" xr:uid="{00000000-0005-0000-0000-0000D2090000}"/>
    <cellStyle name="40% — akcent 6 15" xfId="951" xr:uid="{00000000-0005-0000-0000-0000D3090000}"/>
    <cellStyle name="40% — akcent 6 15 2" xfId="1668" xr:uid="{00000000-0005-0000-0000-0000D4090000}"/>
    <cellStyle name="40% — akcent 6 15 2 2" xfId="3034" xr:uid="{00000000-0005-0000-0000-0000D5090000}"/>
    <cellStyle name="40% — akcent 6 15 3" xfId="2340" xr:uid="{00000000-0005-0000-0000-0000D6090000}"/>
    <cellStyle name="40% — akcent 6 16" xfId="1768" xr:uid="{00000000-0005-0000-0000-0000D7090000}"/>
    <cellStyle name="40% — akcent 6 16 2" xfId="3122" xr:uid="{00000000-0005-0000-0000-0000D8090000}"/>
    <cellStyle name="40% — akcent 6 17" xfId="1806" xr:uid="{00000000-0005-0000-0000-0000D9090000}"/>
    <cellStyle name="40% — akcent 6 17 2" xfId="3154" xr:uid="{00000000-0005-0000-0000-0000DA090000}"/>
    <cellStyle name="40% — akcent 6 18" xfId="1856" xr:uid="{00000000-0005-0000-0000-0000DB090000}"/>
    <cellStyle name="40% — akcent 6 18 2" xfId="3194" xr:uid="{00000000-0005-0000-0000-0000DC090000}"/>
    <cellStyle name="40% — akcent 6 19" xfId="1814" xr:uid="{00000000-0005-0000-0000-0000DD090000}"/>
    <cellStyle name="40% — akcent 6 19 2" xfId="3160" xr:uid="{00000000-0005-0000-0000-0000DE090000}"/>
    <cellStyle name="40% - akcent 6 2" xfId="27" xr:uid="{00000000-0005-0000-0000-0000DF090000}"/>
    <cellStyle name="40% — akcent 6 2" xfId="428" xr:uid="{00000000-0005-0000-0000-0000E0090000}"/>
    <cellStyle name="40% - akcent 6 2 10" xfId="2010" xr:uid="{00000000-0005-0000-0000-0000E1090000}"/>
    <cellStyle name="40% - akcent 6 2 11" xfId="3359" xr:uid="{00000000-0005-0000-0000-0000E2090000}"/>
    <cellStyle name="40% - akcent 6 2 2" xfId="429" xr:uid="{00000000-0005-0000-0000-0000E3090000}"/>
    <cellStyle name="40% — akcent 6 2 2" xfId="789" xr:uid="{00000000-0005-0000-0000-0000E4090000}"/>
    <cellStyle name="40% — akcent 6 2 2 2" xfId="1534" xr:uid="{00000000-0005-0000-0000-0000E5090000}"/>
    <cellStyle name="40% — akcent 6 2 2 2 2" xfId="2901" xr:uid="{00000000-0005-0000-0000-0000E6090000}"/>
    <cellStyle name="40% — akcent 6 2 2 3" xfId="2254" xr:uid="{00000000-0005-0000-0000-0000E7090000}"/>
    <cellStyle name="40% - akcent 6 2 3" xfId="430" xr:uid="{00000000-0005-0000-0000-0000E8090000}"/>
    <cellStyle name="40% — akcent 6 2 3" xfId="882" xr:uid="{00000000-0005-0000-0000-0000E9090000}"/>
    <cellStyle name="40% — akcent 6 2 3 2" xfId="1600" xr:uid="{00000000-0005-0000-0000-0000EA090000}"/>
    <cellStyle name="40% — akcent 6 2 3 2 2" xfId="2967" xr:uid="{00000000-0005-0000-0000-0000EB090000}"/>
    <cellStyle name="40% — akcent 6 2 3 3" xfId="2278" xr:uid="{00000000-0005-0000-0000-0000EC090000}"/>
    <cellStyle name="40% - akcent 6 2 4" xfId="427" xr:uid="{00000000-0005-0000-0000-0000ED090000}"/>
    <cellStyle name="40% — akcent 6 2 4" xfId="1305" xr:uid="{00000000-0005-0000-0000-0000EE090000}"/>
    <cellStyle name="40% — akcent 6 2 4 2" xfId="2672" xr:uid="{00000000-0005-0000-0000-0000EF090000}"/>
    <cellStyle name="40% - akcent 6 2 5" xfId="654" xr:uid="{00000000-0005-0000-0000-0000F0090000}"/>
    <cellStyle name="40% — akcent 6 2 5" xfId="1577" xr:uid="{00000000-0005-0000-0000-0000F1090000}"/>
    <cellStyle name="40% — akcent 6 2 5 2" xfId="2944" xr:uid="{00000000-0005-0000-0000-0000F2090000}"/>
    <cellStyle name="40% - akcent 6 2 6" xfId="731" xr:uid="{00000000-0005-0000-0000-0000F3090000}"/>
    <cellStyle name="40% — akcent 6 2 6" xfId="1713" xr:uid="{00000000-0005-0000-0000-0000F4090000}"/>
    <cellStyle name="40% — akcent 6 2 6 2" xfId="3079" xr:uid="{00000000-0005-0000-0000-0000F5090000}"/>
    <cellStyle name="40% - akcent 6 2 7" xfId="996" xr:uid="{00000000-0005-0000-0000-0000F6090000}"/>
    <cellStyle name="40% — akcent 6 2 7" xfId="2219" xr:uid="{00000000-0005-0000-0000-0000F7090000}"/>
    <cellStyle name="40% - akcent 6 2 7 2" xfId="2366" xr:uid="{00000000-0005-0000-0000-0000F8090000}"/>
    <cellStyle name="40% - akcent 6 2 8" xfId="1044" xr:uid="{00000000-0005-0000-0000-0000F9090000}"/>
    <cellStyle name="40% - akcent 6 2 8 2" xfId="2412" xr:uid="{00000000-0005-0000-0000-0000FA090000}"/>
    <cellStyle name="40% - akcent 6 2 9" xfId="1081" xr:uid="{00000000-0005-0000-0000-0000FB090000}"/>
    <cellStyle name="40% - akcent 6 2 9 2" xfId="2448" xr:uid="{00000000-0005-0000-0000-0000FC090000}"/>
    <cellStyle name="40% — akcent 6 20" xfId="1855" xr:uid="{00000000-0005-0000-0000-0000FD090000}"/>
    <cellStyle name="40% — akcent 6 20 2" xfId="3193" xr:uid="{00000000-0005-0000-0000-0000FE090000}"/>
    <cellStyle name="40% — akcent 6 21" xfId="1804" xr:uid="{00000000-0005-0000-0000-0000FF090000}"/>
    <cellStyle name="40% — akcent 6 21 2" xfId="3152" xr:uid="{00000000-0005-0000-0000-0000000A0000}"/>
    <cellStyle name="40% — akcent 6 22" xfId="1867" xr:uid="{00000000-0005-0000-0000-0000010A0000}"/>
    <cellStyle name="40% — akcent 6 22 2" xfId="3205" xr:uid="{00000000-0005-0000-0000-0000020A0000}"/>
    <cellStyle name="40% — akcent 6 23" xfId="1803" xr:uid="{00000000-0005-0000-0000-0000030A0000}"/>
    <cellStyle name="40% — akcent 6 23 2" xfId="3151" xr:uid="{00000000-0005-0000-0000-0000040A0000}"/>
    <cellStyle name="40% — akcent 6 24" xfId="1897" xr:uid="{00000000-0005-0000-0000-0000050A0000}"/>
    <cellStyle name="40% — akcent 6 24 2" xfId="3235" xr:uid="{00000000-0005-0000-0000-0000060A0000}"/>
    <cellStyle name="40% — akcent 6 25" xfId="1801" xr:uid="{00000000-0005-0000-0000-0000070A0000}"/>
    <cellStyle name="40% — akcent 6 25 2" xfId="3149" xr:uid="{00000000-0005-0000-0000-0000080A0000}"/>
    <cellStyle name="40% — akcent 6 26" xfId="1854" xr:uid="{00000000-0005-0000-0000-0000090A0000}"/>
    <cellStyle name="40% — akcent 6 26 2" xfId="3192" xr:uid="{00000000-0005-0000-0000-00000A0A0000}"/>
    <cellStyle name="40% — akcent 6 27" xfId="1910" xr:uid="{00000000-0005-0000-0000-00000B0A0000}"/>
    <cellStyle name="40% — akcent 6 27 2" xfId="3248" xr:uid="{00000000-0005-0000-0000-00000C0A0000}"/>
    <cellStyle name="40% — akcent 6 28" xfId="1852" xr:uid="{00000000-0005-0000-0000-00000D0A0000}"/>
    <cellStyle name="40% — akcent 6 28 2" xfId="3190" xr:uid="{00000000-0005-0000-0000-00000E0A0000}"/>
    <cellStyle name="40% — akcent 6 29" xfId="1800" xr:uid="{00000000-0005-0000-0000-00000F0A0000}"/>
    <cellStyle name="40% — akcent 6 29 2" xfId="3148" xr:uid="{00000000-0005-0000-0000-0000100A0000}"/>
    <cellStyle name="40% - akcent 6 3" xfId="126" xr:uid="{00000000-0005-0000-0000-0000110A0000}"/>
    <cellStyle name="40% — akcent 6 3" xfId="432" xr:uid="{00000000-0005-0000-0000-0000120A0000}"/>
    <cellStyle name="40% - akcent 6 3 2" xfId="431" xr:uid="{00000000-0005-0000-0000-0000130A0000}"/>
    <cellStyle name="40% — akcent 6 3 2" xfId="803" xr:uid="{00000000-0005-0000-0000-0000140A0000}"/>
    <cellStyle name="40% — akcent 6 3 2 2" xfId="1548" xr:uid="{00000000-0005-0000-0000-0000150A0000}"/>
    <cellStyle name="40% — akcent 6 3 2 2 2" xfId="2915" xr:uid="{00000000-0005-0000-0000-0000160A0000}"/>
    <cellStyle name="40% — akcent 6 3 2 3" xfId="2266" xr:uid="{00000000-0005-0000-0000-0000170A0000}"/>
    <cellStyle name="40% - akcent 6 3 3" xfId="690" xr:uid="{00000000-0005-0000-0000-0000180A0000}"/>
    <cellStyle name="40% — akcent 6 3 3" xfId="894" xr:uid="{00000000-0005-0000-0000-0000190A0000}"/>
    <cellStyle name="40% — akcent 6 3 3 2" xfId="1612" xr:uid="{00000000-0005-0000-0000-00001A0A0000}"/>
    <cellStyle name="40% — akcent 6 3 3 2 2" xfId="2979" xr:uid="{00000000-0005-0000-0000-00001B0A0000}"/>
    <cellStyle name="40% — akcent 6 3 3 3" xfId="2290" xr:uid="{00000000-0005-0000-0000-00001C0A0000}"/>
    <cellStyle name="40% - akcent 6 3 4" xfId="645" xr:uid="{00000000-0005-0000-0000-00001D0A0000}"/>
    <cellStyle name="40% — akcent 6 3 4" xfId="1309" xr:uid="{00000000-0005-0000-0000-00001E0A0000}"/>
    <cellStyle name="40% — akcent 6 3 4 2" xfId="2676" xr:uid="{00000000-0005-0000-0000-00001F0A0000}"/>
    <cellStyle name="40% - akcent 6 3 5" xfId="1065" xr:uid="{00000000-0005-0000-0000-0000200A0000}"/>
    <cellStyle name="40% — akcent 6 3 5" xfId="1564" xr:uid="{00000000-0005-0000-0000-0000210A0000}"/>
    <cellStyle name="40% - akcent 6 3 5 2" xfId="2432" xr:uid="{00000000-0005-0000-0000-0000220A0000}"/>
    <cellStyle name="40% — akcent 6 3 5 2" xfId="2931" xr:uid="{00000000-0005-0000-0000-0000230A0000}"/>
    <cellStyle name="40% - akcent 6 3 6" xfId="1070" xr:uid="{00000000-0005-0000-0000-0000240A0000}"/>
    <cellStyle name="40% — akcent 6 3 6" xfId="1710" xr:uid="{00000000-0005-0000-0000-0000250A0000}"/>
    <cellStyle name="40% - akcent 6 3 6 2" xfId="2437" xr:uid="{00000000-0005-0000-0000-0000260A0000}"/>
    <cellStyle name="40% — akcent 6 3 6 2" xfId="3076" xr:uid="{00000000-0005-0000-0000-0000270A0000}"/>
    <cellStyle name="40% - akcent 6 3 7" xfId="1027" xr:uid="{00000000-0005-0000-0000-0000280A0000}"/>
    <cellStyle name="40% — akcent 6 3 7" xfId="2220" xr:uid="{00000000-0005-0000-0000-0000290A0000}"/>
    <cellStyle name="40% - akcent 6 3 7 2" xfId="2396" xr:uid="{00000000-0005-0000-0000-00002A0A0000}"/>
    <cellStyle name="40% - akcent 6 3 8" xfId="2032" xr:uid="{00000000-0005-0000-0000-00002B0A0000}"/>
    <cellStyle name="40% — akcent 6 30" xfId="1851" xr:uid="{00000000-0005-0000-0000-00002C0A0000}"/>
    <cellStyle name="40% — akcent 6 30 2" xfId="3189" xr:uid="{00000000-0005-0000-0000-00002D0A0000}"/>
    <cellStyle name="40% — akcent 6 31" xfId="1792" xr:uid="{00000000-0005-0000-0000-00002E0A0000}"/>
    <cellStyle name="40% — akcent 6 31 2" xfId="3143" xr:uid="{00000000-0005-0000-0000-00002F0A0000}"/>
    <cellStyle name="40% - akcent 6 4" xfId="196" xr:uid="{00000000-0005-0000-0000-0000300A0000}"/>
    <cellStyle name="40% — akcent 6 4" xfId="433" xr:uid="{00000000-0005-0000-0000-0000310A0000}"/>
    <cellStyle name="40% - akcent 6 4 2" xfId="704" xr:uid="{00000000-0005-0000-0000-0000320A0000}"/>
    <cellStyle name="40% — akcent 6 4 2" xfId="1310" xr:uid="{00000000-0005-0000-0000-0000330A0000}"/>
    <cellStyle name="40% — akcent 6 4 2 2" xfId="2677" xr:uid="{00000000-0005-0000-0000-0000340A0000}"/>
    <cellStyle name="40% - akcent 6 4 3" xfId="810" xr:uid="{00000000-0005-0000-0000-0000350A0000}"/>
    <cellStyle name="40% — akcent 6 4 3" xfId="1495" xr:uid="{00000000-0005-0000-0000-0000360A0000}"/>
    <cellStyle name="40% — akcent 6 4 3 2" xfId="2862" xr:uid="{00000000-0005-0000-0000-0000370A0000}"/>
    <cellStyle name="40% - akcent 6 4 4" xfId="1099" xr:uid="{00000000-0005-0000-0000-0000380A0000}"/>
    <cellStyle name="40% — akcent 6 4 4" xfId="1719" xr:uid="{00000000-0005-0000-0000-0000390A0000}"/>
    <cellStyle name="40% - akcent 6 4 4 2" xfId="2466" xr:uid="{00000000-0005-0000-0000-00003A0A0000}"/>
    <cellStyle name="40% — akcent 6 4 4 2" xfId="3085" xr:uid="{00000000-0005-0000-0000-00003B0A0000}"/>
    <cellStyle name="40% - akcent 6 4 5" xfId="1018" xr:uid="{00000000-0005-0000-0000-00003C0A0000}"/>
    <cellStyle name="40% — akcent 6 4 5" xfId="2221" xr:uid="{00000000-0005-0000-0000-00003D0A0000}"/>
    <cellStyle name="40% - akcent 6 4 5 2" xfId="2387" xr:uid="{00000000-0005-0000-0000-00003E0A0000}"/>
    <cellStyle name="40% - akcent 6 4 6" xfId="1227" xr:uid="{00000000-0005-0000-0000-00003F0A0000}"/>
    <cellStyle name="40% - akcent 6 4 6 2" xfId="2594" xr:uid="{00000000-0005-0000-0000-0000400A0000}"/>
    <cellStyle name="40% - akcent 6 4 7" xfId="2046" xr:uid="{00000000-0005-0000-0000-0000410A0000}"/>
    <cellStyle name="40% - akcent 6 5" xfId="210" xr:uid="{00000000-0005-0000-0000-0000420A0000}"/>
    <cellStyle name="40% — akcent 6 5" xfId="434" xr:uid="{00000000-0005-0000-0000-0000430A0000}"/>
    <cellStyle name="40% - akcent 6 5 2" xfId="717" xr:uid="{00000000-0005-0000-0000-0000440A0000}"/>
    <cellStyle name="40% — akcent 6 5 2" xfId="1311" xr:uid="{00000000-0005-0000-0000-0000450A0000}"/>
    <cellStyle name="40% — akcent 6 5 2 2" xfId="2678" xr:uid="{00000000-0005-0000-0000-0000460A0000}"/>
    <cellStyle name="40% - akcent 6 5 3" xfId="822" xr:uid="{00000000-0005-0000-0000-0000470A0000}"/>
    <cellStyle name="40% — akcent 6 5 3" xfId="1556" xr:uid="{00000000-0005-0000-0000-0000480A0000}"/>
    <cellStyle name="40% — akcent 6 5 3 2" xfId="2923" xr:uid="{00000000-0005-0000-0000-0000490A0000}"/>
    <cellStyle name="40% - akcent 6 5 4" xfId="1113" xr:uid="{00000000-0005-0000-0000-00004A0A0000}"/>
    <cellStyle name="40% — akcent 6 5 4" xfId="1708" xr:uid="{00000000-0005-0000-0000-00004B0A0000}"/>
    <cellStyle name="40% - akcent 6 5 4 2" xfId="2480" xr:uid="{00000000-0005-0000-0000-00004C0A0000}"/>
    <cellStyle name="40% — akcent 6 5 4 2" xfId="3074" xr:uid="{00000000-0005-0000-0000-00004D0A0000}"/>
    <cellStyle name="40% - akcent 6 5 5" xfId="1015" xr:uid="{00000000-0005-0000-0000-00004E0A0000}"/>
    <cellStyle name="40% — akcent 6 5 5" xfId="2222" xr:uid="{00000000-0005-0000-0000-00004F0A0000}"/>
    <cellStyle name="40% - akcent 6 5 5 2" xfId="2384" xr:uid="{00000000-0005-0000-0000-0000500A0000}"/>
    <cellStyle name="40% - akcent 6 5 6" xfId="1480" xr:uid="{00000000-0005-0000-0000-0000510A0000}"/>
    <cellStyle name="40% - akcent 6 5 6 2" xfId="2847" xr:uid="{00000000-0005-0000-0000-0000520A0000}"/>
    <cellStyle name="40% - akcent 6 5 7" xfId="2060" xr:uid="{00000000-0005-0000-0000-0000530A0000}"/>
    <cellStyle name="40% - akcent 6 6" xfId="224" xr:uid="{00000000-0005-0000-0000-0000540A0000}"/>
    <cellStyle name="40% — akcent 6 6" xfId="435" xr:uid="{00000000-0005-0000-0000-0000550A0000}"/>
    <cellStyle name="40% - akcent 6 6 2" xfId="730" xr:uid="{00000000-0005-0000-0000-0000560A0000}"/>
    <cellStyle name="40% — akcent 6 6 2" xfId="1312" xr:uid="{00000000-0005-0000-0000-0000570A0000}"/>
    <cellStyle name="40% — akcent 6 6 2 2" xfId="2679" xr:uid="{00000000-0005-0000-0000-0000580A0000}"/>
    <cellStyle name="40% - akcent 6 6 3" xfId="834" xr:uid="{00000000-0005-0000-0000-0000590A0000}"/>
    <cellStyle name="40% — akcent 6 6 3" xfId="1486" xr:uid="{00000000-0005-0000-0000-00005A0A0000}"/>
    <cellStyle name="40% — akcent 6 6 3 2" xfId="2853" xr:uid="{00000000-0005-0000-0000-00005B0A0000}"/>
    <cellStyle name="40% - akcent 6 6 4" xfId="1127" xr:uid="{00000000-0005-0000-0000-00005C0A0000}"/>
    <cellStyle name="40% — akcent 6 6 4" xfId="1717" xr:uid="{00000000-0005-0000-0000-00005D0A0000}"/>
    <cellStyle name="40% - akcent 6 6 4 2" xfId="2494" xr:uid="{00000000-0005-0000-0000-00005E0A0000}"/>
    <cellStyle name="40% — akcent 6 6 4 2" xfId="3083" xr:uid="{00000000-0005-0000-0000-00005F0A0000}"/>
    <cellStyle name="40% - akcent 6 6 5" xfId="1425" xr:uid="{00000000-0005-0000-0000-0000600A0000}"/>
    <cellStyle name="40% — akcent 6 6 5" xfId="2223" xr:uid="{00000000-0005-0000-0000-0000610A0000}"/>
    <cellStyle name="40% - akcent 6 6 5 2" xfId="2792" xr:uid="{00000000-0005-0000-0000-0000620A0000}"/>
    <cellStyle name="40% - akcent 6 6 6" xfId="1551" xr:uid="{00000000-0005-0000-0000-0000630A0000}"/>
    <cellStyle name="40% - akcent 6 6 6 2" xfId="2918" xr:uid="{00000000-0005-0000-0000-0000640A0000}"/>
    <cellStyle name="40% - akcent 6 6 7" xfId="2074" xr:uid="{00000000-0005-0000-0000-0000650A0000}"/>
    <cellStyle name="40% - akcent 6 7" xfId="238" xr:uid="{00000000-0005-0000-0000-0000660A0000}"/>
    <cellStyle name="40% — akcent 6 7" xfId="436" xr:uid="{00000000-0005-0000-0000-0000670A0000}"/>
    <cellStyle name="40% - akcent 6 7 2" xfId="744" xr:uid="{00000000-0005-0000-0000-0000680A0000}"/>
    <cellStyle name="40% — akcent 6 7 2" xfId="1313" xr:uid="{00000000-0005-0000-0000-0000690A0000}"/>
    <cellStyle name="40% — akcent 6 7 2 2" xfId="2680" xr:uid="{00000000-0005-0000-0000-00006A0A0000}"/>
    <cellStyle name="40% - akcent 6 7 3" xfId="846" xr:uid="{00000000-0005-0000-0000-00006B0A0000}"/>
    <cellStyle name="40% — akcent 6 7 3" xfId="1549" xr:uid="{00000000-0005-0000-0000-00006C0A0000}"/>
    <cellStyle name="40% — akcent 6 7 3 2" xfId="2916" xr:uid="{00000000-0005-0000-0000-00006D0A0000}"/>
    <cellStyle name="40% - akcent 6 7 4" xfId="1141" xr:uid="{00000000-0005-0000-0000-00006E0A0000}"/>
    <cellStyle name="40% — akcent 6 7 4" xfId="1707" xr:uid="{00000000-0005-0000-0000-00006F0A0000}"/>
    <cellStyle name="40% - akcent 6 7 4 2" xfId="2508" xr:uid="{00000000-0005-0000-0000-0000700A0000}"/>
    <cellStyle name="40% — akcent 6 7 4 2" xfId="3073" xr:uid="{00000000-0005-0000-0000-0000710A0000}"/>
    <cellStyle name="40% - akcent 6 7 5" xfId="1358" xr:uid="{00000000-0005-0000-0000-0000720A0000}"/>
    <cellStyle name="40% — akcent 6 7 5" xfId="2224" xr:uid="{00000000-0005-0000-0000-0000730A0000}"/>
    <cellStyle name="40% - akcent 6 7 5 2" xfId="2725" xr:uid="{00000000-0005-0000-0000-0000740A0000}"/>
    <cellStyle name="40% - akcent 6 7 6" xfId="1515" xr:uid="{00000000-0005-0000-0000-0000750A0000}"/>
    <cellStyle name="40% - akcent 6 7 6 2" xfId="2882" xr:uid="{00000000-0005-0000-0000-0000760A0000}"/>
    <cellStyle name="40% - akcent 6 7 7" xfId="2088" xr:uid="{00000000-0005-0000-0000-0000770A0000}"/>
    <cellStyle name="40% - akcent 6 8" xfId="252" xr:uid="{00000000-0005-0000-0000-0000780A0000}"/>
    <cellStyle name="40% — akcent 6 8" xfId="437" xr:uid="{00000000-0005-0000-0000-0000790A0000}"/>
    <cellStyle name="40% - akcent 6 8 2" xfId="757" xr:uid="{00000000-0005-0000-0000-00007A0A0000}"/>
    <cellStyle name="40% — akcent 6 8 2" xfId="1314" xr:uid="{00000000-0005-0000-0000-00007B0A0000}"/>
    <cellStyle name="40% — akcent 6 8 2 2" xfId="2681" xr:uid="{00000000-0005-0000-0000-00007C0A0000}"/>
    <cellStyle name="40% - akcent 6 8 3" xfId="858" xr:uid="{00000000-0005-0000-0000-00007D0A0000}"/>
    <cellStyle name="40% — akcent 6 8 3" xfId="1479" xr:uid="{00000000-0005-0000-0000-00007E0A0000}"/>
    <cellStyle name="40% — akcent 6 8 3 2" xfId="2846" xr:uid="{00000000-0005-0000-0000-00007F0A0000}"/>
    <cellStyle name="40% - akcent 6 8 4" xfId="1155" xr:uid="{00000000-0005-0000-0000-0000800A0000}"/>
    <cellStyle name="40% — akcent 6 8 4" xfId="1716" xr:uid="{00000000-0005-0000-0000-0000810A0000}"/>
    <cellStyle name="40% - akcent 6 8 4 2" xfId="2522" xr:uid="{00000000-0005-0000-0000-0000820A0000}"/>
    <cellStyle name="40% — akcent 6 8 4 2" xfId="3082" xr:uid="{00000000-0005-0000-0000-0000830A0000}"/>
    <cellStyle name="40% - akcent 6 8 5" xfId="1456" xr:uid="{00000000-0005-0000-0000-0000840A0000}"/>
    <cellStyle name="40% — akcent 6 8 5" xfId="2225" xr:uid="{00000000-0005-0000-0000-0000850A0000}"/>
    <cellStyle name="40% - akcent 6 8 5 2" xfId="2823" xr:uid="{00000000-0005-0000-0000-0000860A0000}"/>
    <cellStyle name="40% - akcent 6 8 6" xfId="1236" xr:uid="{00000000-0005-0000-0000-0000870A0000}"/>
    <cellStyle name="40% - akcent 6 8 6 2" xfId="2603" xr:uid="{00000000-0005-0000-0000-0000880A0000}"/>
    <cellStyle name="40% - akcent 6 8 7" xfId="2102" xr:uid="{00000000-0005-0000-0000-0000890A0000}"/>
    <cellStyle name="40% - akcent 6 9" xfId="266" xr:uid="{00000000-0005-0000-0000-00008A0A0000}"/>
    <cellStyle name="40% — akcent 6 9" xfId="438" xr:uid="{00000000-0005-0000-0000-00008B0A0000}"/>
    <cellStyle name="40% - akcent 6 9 2" xfId="770" xr:uid="{00000000-0005-0000-0000-00008C0A0000}"/>
    <cellStyle name="40% — akcent 6 9 2" xfId="1315" xr:uid="{00000000-0005-0000-0000-00008D0A0000}"/>
    <cellStyle name="40% — akcent 6 9 2 2" xfId="2682" xr:uid="{00000000-0005-0000-0000-00008E0A0000}"/>
    <cellStyle name="40% - akcent 6 9 3" xfId="870" xr:uid="{00000000-0005-0000-0000-00008F0A0000}"/>
    <cellStyle name="40% — akcent 6 9 3" xfId="1524" xr:uid="{00000000-0005-0000-0000-0000900A0000}"/>
    <cellStyle name="40% — akcent 6 9 3 2" xfId="2891" xr:uid="{00000000-0005-0000-0000-0000910A0000}"/>
    <cellStyle name="40% - akcent 6 9 4" xfId="1169" xr:uid="{00000000-0005-0000-0000-0000920A0000}"/>
    <cellStyle name="40% — akcent 6 9 4" xfId="1705" xr:uid="{00000000-0005-0000-0000-0000930A0000}"/>
    <cellStyle name="40% - akcent 6 9 4 2" xfId="2536" xr:uid="{00000000-0005-0000-0000-0000940A0000}"/>
    <cellStyle name="40% — akcent 6 9 4 2" xfId="3071" xr:uid="{00000000-0005-0000-0000-0000950A0000}"/>
    <cellStyle name="40% - akcent 6 9 5" xfId="1344" xr:uid="{00000000-0005-0000-0000-0000960A0000}"/>
    <cellStyle name="40% — akcent 6 9 5" xfId="2226" xr:uid="{00000000-0005-0000-0000-0000970A0000}"/>
    <cellStyle name="40% - akcent 6 9 5 2" xfId="2711" xr:uid="{00000000-0005-0000-0000-0000980A0000}"/>
    <cellStyle name="40% - akcent 6 9 6" xfId="1475" xr:uid="{00000000-0005-0000-0000-0000990A0000}"/>
    <cellStyle name="40% - akcent 6 9 6 2" xfId="2842" xr:uid="{00000000-0005-0000-0000-00009A0A0000}"/>
    <cellStyle name="40% - akcent 6 9 7" xfId="2116" xr:uid="{00000000-0005-0000-0000-00009B0A0000}"/>
    <cellStyle name="40% - akcent 6_Bydło_CR" xfId="970" xr:uid="{00000000-0005-0000-0000-00009C0A0000}"/>
    <cellStyle name="60% - Accent1" xfId="1769" xr:uid="{00000000-0005-0000-0000-00009D0A0000}"/>
    <cellStyle name="60% - Accent2" xfId="1770" xr:uid="{00000000-0005-0000-0000-00009E0A0000}"/>
    <cellStyle name="60% - Accent3" xfId="1771" xr:uid="{00000000-0005-0000-0000-00009F0A0000}"/>
    <cellStyle name="60% - Accent4" xfId="1772" xr:uid="{00000000-0005-0000-0000-0000A00A0000}"/>
    <cellStyle name="60% - Accent5" xfId="1773" xr:uid="{00000000-0005-0000-0000-0000A10A0000}"/>
    <cellStyle name="60% - Accent6" xfId="1774" xr:uid="{00000000-0005-0000-0000-0000A20A0000}"/>
    <cellStyle name="60% - akcent 1" xfId="28" xr:uid="{00000000-0005-0000-0000-0000A30A0000}"/>
    <cellStyle name="60% — akcent 1 10" xfId="439" xr:uid="{00000000-0005-0000-0000-0000A40A0000}"/>
    <cellStyle name="60% — akcent 1 11" xfId="602" xr:uid="{00000000-0005-0000-0000-0000A50A0000}"/>
    <cellStyle name="60% — akcent 1 12" xfId="899" xr:uid="{00000000-0005-0000-0000-0000A60A0000}"/>
    <cellStyle name="60% - akcent 1 2" xfId="29" xr:uid="{00000000-0005-0000-0000-0000A70A0000}"/>
    <cellStyle name="60% — akcent 1 2" xfId="441" xr:uid="{00000000-0005-0000-0000-0000A80A0000}"/>
    <cellStyle name="60% - akcent 1 2 2" xfId="440" xr:uid="{00000000-0005-0000-0000-0000A90A0000}"/>
    <cellStyle name="60% - akcent 1 2 3" xfId="656" xr:uid="{00000000-0005-0000-0000-0000AA0A0000}"/>
    <cellStyle name="60% - akcent 1 2 4" xfId="666" xr:uid="{00000000-0005-0000-0000-0000AB0A0000}"/>
    <cellStyle name="60% - akcent 1 2 5" xfId="3360" xr:uid="{00000000-0005-0000-0000-0000AC0A0000}"/>
    <cellStyle name="60% - akcent 1 3" xfId="442" xr:uid="{00000000-0005-0000-0000-0000AD0A0000}"/>
    <cellStyle name="60% — akcent 1 3" xfId="443" xr:uid="{00000000-0005-0000-0000-0000AE0A0000}"/>
    <cellStyle name="60% — akcent 1 4" xfId="444" xr:uid="{00000000-0005-0000-0000-0000AF0A0000}"/>
    <cellStyle name="60% — akcent 1 5" xfId="445" xr:uid="{00000000-0005-0000-0000-0000B00A0000}"/>
    <cellStyle name="60% — akcent 1 6" xfId="446" xr:uid="{00000000-0005-0000-0000-0000B10A0000}"/>
    <cellStyle name="60% — akcent 1 7" xfId="447" xr:uid="{00000000-0005-0000-0000-0000B20A0000}"/>
    <cellStyle name="60% — akcent 1 8" xfId="448" xr:uid="{00000000-0005-0000-0000-0000B30A0000}"/>
    <cellStyle name="60% — akcent 1 9" xfId="449" xr:uid="{00000000-0005-0000-0000-0000B40A0000}"/>
    <cellStyle name="60% - akcent 1_Bydło_CR" xfId="971" xr:uid="{00000000-0005-0000-0000-0000B50A0000}"/>
    <cellStyle name="60% - akcent 2" xfId="30" xr:uid="{00000000-0005-0000-0000-0000B60A0000}"/>
    <cellStyle name="60% — akcent 2 10" xfId="450" xr:uid="{00000000-0005-0000-0000-0000B70A0000}"/>
    <cellStyle name="60% — akcent 2 11" xfId="603" xr:uid="{00000000-0005-0000-0000-0000B80A0000}"/>
    <cellStyle name="60% — akcent 2 12" xfId="902" xr:uid="{00000000-0005-0000-0000-0000B90A0000}"/>
    <cellStyle name="60% - akcent 2 2" xfId="31" xr:uid="{00000000-0005-0000-0000-0000BA0A0000}"/>
    <cellStyle name="60% — akcent 2 2" xfId="452" xr:uid="{00000000-0005-0000-0000-0000BB0A0000}"/>
    <cellStyle name="60% - akcent 2 2 2" xfId="451" xr:uid="{00000000-0005-0000-0000-0000BC0A0000}"/>
    <cellStyle name="60% - akcent 2 2 3" xfId="658" xr:uid="{00000000-0005-0000-0000-0000BD0A0000}"/>
    <cellStyle name="60% - akcent 2 2 4" xfId="691" xr:uid="{00000000-0005-0000-0000-0000BE0A0000}"/>
    <cellStyle name="60% - akcent 2 2 5" xfId="3361" xr:uid="{00000000-0005-0000-0000-0000BF0A0000}"/>
    <cellStyle name="60% - akcent 2 3" xfId="453" xr:uid="{00000000-0005-0000-0000-0000C00A0000}"/>
    <cellStyle name="60% — akcent 2 3" xfId="454" xr:uid="{00000000-0005-0000-0000-0000C10A0000}"/>
    <cellStyle name="60% — akcent 2 4" xfId="455" xr:uid="{00000000-0005-0000-0000-0000C20A0000}"/>
    <cellStyle name="60% — akcent 2 5" xfId="456" xr:uid="{00000000-0005-0000-0000-0000C30A0000}"/>
    <cellStyle name="60% — akcent 2 6" xfId="457" xr:uid="{00000000-0005-0000-0000-0000C40A0000}"/>
    <cellStyle name="60% — akcent 2 7" xfId="458" xr:uid="{00000000-0005-0000-0000-0000C50A0000}"/>
    <cellStyle name="60% — akcent 2 8" xfId="459" xr:uid="{00000000-0005-0000-0000-0000C60A0000}"/>
    <cellStyle name="60% — akcent 2 9" xfId="460" xr:uid="{00000000-0005-0000-0000-0000C70A0000}"/>
    <cellStyle name="60% - akcent 2_Bydło_CR" xfId="972" xr:uid="{00000000-0005-0000-0000-0000C80A0000}"/>
    <cellStyle name="60% - akcent 3" xfId="32" xr:uid="{00000000-0005-0000-0000-0000C90A0000}"/>
    <cellStyle name="60% — akcent 3 10" xfId="461" xr:uid="{00000000-0005-0000-0000-0000CA0A0000}"/>
    <cellStyle name="60% — akcent 3 11" xfId="604" xr:uid="{00000000-0005-0000-0000-0000CB0A0000}"/>
    <cellStyle name="60% — akcent 3 12" xfId="906" xr:uid="{00000000-0005-0000-0000-0000CC0A0000}"/>
    <cellStyle name="60% - akcent 3 2" xfId="33" xr:uid="{00000000-0005-0000-0000-0000CD0A0000}"/>
    <cellStyle name="60% — akcent 3 2" xfId="463" xr:uid="{00000000-0005-0000-0000-0000CE0A0000}"/>
    <cellStyle name="60% - akcent 3 2 2" xfId="462" xr:uid="{00000000-0005-0000-0000-0000CF0A0000}"/>
    <cellStyle name="60% - akcent 3 2 3" xfId="660" xr:uid="{00000000-0005-0000-0000-0000D00A0000}"/>
    <cellStyle name="60% - akcent 3 2 4" xfId="665" xr:uid="{00000000-0005-0000-0000-0000D10A0000}"/>
    <cellStyle name="60% - akcent 3 2 5" xfId="3362" xr:uid="{00000000-0005-0000-0000-0000D20A0000}"/>
    <cellStyle name="60% - akcent 3 3" xfId="464" xr:uid="{00000000-0005-0000-0000-0000D30A0000}"/>
    <cellStyle name="60% — akcent 3 3" xfId="465" xr:uid="{00000000-0005-0000-0000-0000D40A0000}"/>
    <cellStyle name="60% — akcent 3 4" xfId="466" xr:uid="{00000000-0005-0000-0000-0000D50A0000}"/>
    <cellStyle name="60% — akcent 3 5" xfId="467" xr:uid="{00000000-0005-0000-0000-0000D60A0000}"/>
    <cellStyle name="60% — akcent 3 6" xfId="468" xr:uid="{00000000-0005-0000-0000-0000D70A0000}"/>
    <cellStyle name="60% — akcent 3 7" xfId="469" xr:uid="{00000000-0005-0000-0000-0000D80A0000}"/>
    <cellStyle name="60% — akcent 3 8" xfId="470" xr:uid="{00000000-0005-0000-0000-0000D90A0000}"/>
    <cellStyle name="60% — akcent 3 9" xfId="471" xr:uid="{00000000-0005-0000-0000-0000DA0A0000}"/>
    <cellStyle name="60% - akcent 3_Bydło_CR" xfId="973" xr:uid="{00000000-0005-0000-0000-0000DB0A0000}"/>
    <cellStyle name="60% - akcent 4" xfId="34" xr:uid="{00000000-0005-0000-0000-0000DC0A0000}"/>
    <cellStyle name="60% — akcent 4 10" xfId="472" xr:uid="{00000000-0005-0000-0000-0000DD0A0000}"/>
    <cellStyle name="60% — akcent 4 11" xfId="605" xr:uid="{00000000-0005-0000-0000-0000DE0A0000}"/>
    <cellStyle name="60% — akcent 4 12" xfId="910" xr:uid="{00000000-0005-0000-0000-0000DF0A0000}"/>
    <cellStyle name="60% - akcent 4 2" xfId="35" xr:uid="{00000000-0005-0000-0000-0000E00A0000}"/>
    <cellStyle name="60% — akcent 4 2" xfId="474" xr:uid="{00000000-0005-0000-0000-0000E10A0000}"/>
    <cellStyle name="60% - akcent 4 2 2" xfId="473" xr:uid="{00000000-0005-0000-0000-0000E20A0000}"/>
    <cellStyle name="60% - akcent 4 2 3" xfId="661" xr:uid="{00000000-0005-0000-0000-0000E30A0000}"/>
    <cellStyle name="60% - akcent 4 2 4" xfId="632" xr:uid="{00000000-0005-0000-0000-0000E40A0000}"/>
    <cellStyle name="60% - akcent 4 2 5" xfId="3363" xr:uid="{00000000-0005-0000-0000-0000E50A0000}"/>
    <cellStyle name="60% - akcent 4 3" xfId="475" xr:uid="{00000000-0005-0000-0000-0000E60A0000}"/>
    <cellStyle name="60% — akcent 4 3" xfId="476" xr:uid="{00000000-0005-0000-0000-0000E70A0000}"/>
    <cellStyle name="60% — akcent 4 4" xfId="477" xr:uid="{00000000-0005-0000-0000-0000E80A0000}"/>
    <cellStyle name="60% — akcent 4 5" xfId="478" xr:uid="{00000000-0005-0000-0000-0000E90A0000}"/>
    <cellStyle name="60% — akcent 4 6" xfId="479" xr:uid="{00000000-0005-0000-0000-0000EA0A0000}"/>
    <cellStyle name="60% — akcent 4 7" xfId="480" xr:uid="{00000000-0005-0000-0000-0000EB0A0000}"/>
    <cellStyle name="60% — akcent 4 8" xfId="481" xr:uid="{00000000-0005-0000-0000-0000EC0A0000}"/>
    <cellStyle name="60% — akcent 4 9" xfId="482" xr:uid="{00000000-0005-0000-0000-0000ED0A0000}"/>
    <cellStyle name="60% - akcent 4_Bydło_CR" xfId="974" xr:uid="{00000000-0005-0000-0000-0000EE0A0000}"/>
    <cellStyle name="60% - akcent 5" xfId="36" xr:uid="{00000000-0005-0000-0000-0000EF0A0000}"/>
    <cellStyle name="60% — akcent 5 10" xfId="483" xr:uid="{00000000-0005-0000-0000-0000F00A0000}"/>
    <cellStyle name="60% — akcent 5 11" xfId="606" xr:uid="{00000000-0005-0000-0000-0000F10A0000}"/>
    <cellStyle name="60% — akcent 5 12" xfId="913" xr:uid="{00000000-0005-0000-0000-0000F20A0000}"/>
    <cellStyle name="60% - akcent 5 2" xfId="37" xr:uid="{00000000-0005-0000-0000-0000F30A0000}"/>
    <cellStyle name="60% — akcent 5 2" xfId="485" xr:uid="{00000000-0005-0000-0000-0000F40A0000}"/>
    <cellStyle name="60% - akcent 5 2 2" xfId="484" xr:uid="{00000000-0005-0000-0000-0000F50A0000}"/>
    <cellStyle name="60% - akcent 5 2 3" xfId="662" xr:uid="{00000000-0005-0000-0000-0000F60A0000}"/>
    <cellStyle name="60% - akcent 5 2 4" xfId="664" xr:uid="{00000000-0005-0000-0000-0000F70A0000}"/>
    <cellStyle name="60% - akcent 5 2 5" xfId="3364" xr:uid="{00000000-0005-0000-0000-0000F80A0000}"/>
    <cellStyle name="60% - akcent 5 3" xfId="486" xr:uid="{00000000-0005-0000-0000-0000F90A0000}"/>
    <cellStyle name="60% — akcent 5 3" xfId="487" xr:uid="{00000000-0005-0000-0000-0000FA0A0000}"/>
    <cellStyle name="60% — akcent 5 4" xfId="488" xr:uid="{00000000-0005-0000-0000-0000FB0A0000}"/>
    <cellStyle name="60% — akcent 5 5" xfId="489" xr:uid="{00000000-0005-0000-0000-0000FC0A0000}"/>
    <cellStyle name="60% — akcent 5 6" xfId="490" xr:uid="{00000000-0005-0000-0000-0000FD0A0000}"/>
    <cellStyle name="60% — akcent 5 7" xfId="491" xr:uid="{00000000-0005-0000-0000-0000FE0A0000}"/>
    <cellStyle name="60% — akcent 5 8" xfId="492" xr:uid="{00000000-0005-0000-0000-0000FF0A0000}"/>
    <cellStyle name="60% — akcent 5 9" xfId="493" xr:uid="{00000000-0005-0000-0000-0000000B0000}"/>
    <cellStyle name="60% - akcent 5_Bydło_CR" xfId="975" xr:uid="{00000000-0005-0000-0000-0000010B0000}"/>
    <cellStyle name="60% - akcent 6" xfId="38" xr:uid="{00000000-0005-0000-0000-0000020B0000}"/>
    <cellStyle name="60% — akcent 6 10" xfId="494" xr:uid="{00000000-0005-0000-0000-0000030B0000}"/>
    <cellStyle name="60% — akcent 6 11" xfId="607" xr:uid="{00000000-0005-0000-0000-0000040B0000}"/>
    <cellStyle name="60% — akcent 6 12" xfId="916" xr:uid="{00000000-0005-0000-0000-0000050B0000}"/>
    <cellStyle name="60% - akcent 6 2" xfId="39" xr:uid="{00000000-0005-0000-0000-0000060B0000}"/>
    <cellStyle name="60% — akcent 6 2" xfId="496" xr:uid="{00000000-0005-0000-0000-0000070B0000}"/>
    <cellStyle name="60% - akcent 6 2 2" xfId="495" xr:uid="{00000000-0005-0000-0000-0000080B0000}"/>
    <cellStyle name="60% - akcent 6 2 3" xfId="663" xr:uid="{00000000-0005-0000-0000-0000090B0000}"/>
    <cellStyle name="60% - akcent 6 2 4" xfId="772" xr:uid="{00000000-0005-0000-0000-00000A0B0000}"/>
    <cellStyle name="60% - akcent 6 2 5" xfId="3365" xr:uid="{00000000-0005-0000-0000-00000B0B0000}"/>
    <cellStyle name="60% - akcent 6 3" xfId="497" xr:uid="{00000000-0005-0000-0000-00000C0B0000}"/>
    <cellStyle name="60% — akcent 6 3" xfId="498" xr:uid="{00000000-0005-0000-0000-00000D0B0000}"/>
    <cellStyle name="60% — akcent 6 4" xfId="499" xr:uid="{00000000-0005-0000-0000-00000E0B0000}"/>
    <cellStyle name="60% — akcent 6 5" xfId="500" xr:uid="{00000000-0005-0000-0000-00000F0B0000}"/>
    <cellStyle name="60% — akcent 6 6" xfId="501" xr:uid="{00000000-0005-0000-0000-0000100B0000}"/>
    <cellStyle name="60% — akcent 6 7" xfId="502" xr:uid="{00000000-0005-0000-0000-0000110B0000}"/>
    <cellStyle name="60% — akcent 6 8" xfId="503" xr:uid="{00000000-0005-0000-0000-0000120B0000}"/>
    <cellStyle name="60% — akcent 6 9" xfId="504" xr:uid="{00000000-0005-0000-0000-0000130B0000}"/>
    <cellStyle name="60% - akcent 6_Bydło_CR" xfId="976" xr:uid="{00000000-0005-0000-0000-0000140B0000}"/>
    <cellStyle name="Accent1" xfId="40" xr:uid="{00000000-0005-0000-0000-0000150B0000}"/>
    <cellStyle name="Accent1 - 20%" xfId="3366" xr:uid="{00000000-0005-0000-0000-0000160B0000}"/>
    <cellStyle name="Accent1 - 40%" xfId="3367" xr:uid="{00000000-0005-0000-0000-0000170B0000}"/>
    <cellStyle name="Accent1 - 60%" xfId="3368" xr:uid="{00000000-0005-0000-0000-0000180B0000}"/>
    <cellStyle name="Accent1 2" xfId="3123" xr:uid="{00000000-0005-0000-0000-0000190B0000}"/>
    <cellStyle name="Accent2" xfId="42" xr:uid="{00000000-0005-0000-0000-00001A0B0000}"/>
    <cellStyle name="Accent2 - 20%" xfId="3369" xr:uid="{00000000-0005-0000-0000-00001B0B0000}"/>
    <cellStyle name="Accent2 - 40%" xfId="3370" xr:uid="{00000000-0005-0000-0000-00001C0B0000}"/>
    <cellStyle name="Accent2 - 60%" xfId="3371" xr:uid="{00000000-0005-0000-0000-00001D0B0000}"/>
    <cellStyle name="Accent2 2" xfId="3124" xr:uid="{00000000-0005-0000-0000-00001E0B0000}"/>
    <cellStyle name="Accent3" xfId="44" xr:uid="{00000000-0005-0000-0000-00001F0B0000}"/>
    <cellStyle name="Accent3 - 20%" xfId="3372" xr:uid="{00000000-0005-0000-0000-0000200B0000}"/>
    <cellStyle name="Accent3 - 40%" xfId="3373" xr:uid="{00000000-0005-0000-0000-0000210B0000}"/>
    <cellStyle name="Accent3 - 60%" xfId="3374" xr:uid="{00000000-0005-0000-0000-0000220B0000}"/>
    <cellStyle name="Accent3 2" xfId="3125" xr:uid="{00000000-0005-0000-0000-0000230B0000}"/>
    <cellStyle name="Accent4" xfId="46" xr:uid="{00000000-0005-0000-0000-0000240B0000}"/>
    <cellStyle name="Accent4 - 20%" xfId="3375" xr:uid="{00000000-0005-0000-0000-0000250B0000}"/>
    <cellStyle name="Accent4 - 40%" xfId="3376" xr:uid="{00000000-0005-0000-0000-0000260B0000}"/>
    <cellStyle name="Accent4 - 60%" xfId="3377" xr:uid="{00000000-0005-0000-0000-0000270B0000}"/>
    <cellStyle name="Accent4 2" xfId="3126" xr:uid="{00000000-0005-0000-0000-0000280B0000}"/>
    <cellStyle name="Accent5" xfId="48" xr:uid="{00000000-0005-0000-0000-0000290B0000}"/>
    <cellStyle name="Accent5 - 20%" xfId="3378" xr:uid="{00000000-0005-0000-0000-00002A0B0000}"/>
    <cellStyle name="Accent5 - 40%" xfId="3379" xr:uid="{00000000-0005-0000-0000-00002B0B0000}"/>
    <cellStyle name="Accent5 - 60%" xfId="3380" xr:uid="{00000000-0005-0000-0000-00002C0B0000}"/>
    <cellStyle name="Accent5 2" xfId="3127" xr:uid="{00000000-0005-0000-0000-00002D0B0000}"/>
    <cellStyle name="Accent6" xfId="50" xr:uid="{00000000-0005-0000-0000-00002E0B0000}"/>
    <cellStyle name="Accent6 - 20%" xfId="3381" xr:uid="{00000000-0005-0000-0000-00002F0B0000}"/>
    <cellStyle name="Accent6 - 40%" xfId="3382" xr:uid="{00000000-0005-0000-0000-0000300B0000}"/>
    <cellStyle name="Accent6 - 60%" xfId="3383" xr:uid="{00000000-0005-0000-0000-0000310B0000}"/>
    <cellStyle name="Accent6 2" xfId="3128" xr:uid="{00000000-0005-0000-0000-0000320B0000}"/>
    <cellStyle name="Akcent 1 2" xfId="41" xr:uid="{00000000-0005-0000-0000-0000330B0000}"/>
    <cellStyle name="Akcent 1 2 2" xfId="505" xr:uid="{00000000-0005-0000-0000-0000340B0000}"/>
    <cellStyle name="Akcent 1 2 3" xfId="3384" xr:uid="{00000000-0005-0000-0000-0000350B0000}"/>
    <cellStyle name="Akcent 1 3" xfId="506" xr:uid="{00000000-0005-0000-0000-0000360B0000}"/>
    <cellStyle name="Akcent 1 3 2" xfId="507" xr:uid="{00000000-0005-0000-0000-0000370B0000}"/>
    <cellStyle name="Akcent 1 3 3" xfId="3385" xr:uid="{00000000-0005-0000-0000-0000380B0000}"/>
    <cellStyle name="Akcent 1 4" xfId="608" xr:uid="{00000000-0005-0000-0000-0000390B0000}"/>
    <cellStyle name="Akcent 2 2" xfId="43" xr:uid="{00000000-0005-0000-0000-00003A0B0000}"/>
    <cellStyle name="Akcent 2 2 2" xfId="508" xr:uid="{00000000-0005-0000-0000-00003B0B0000}"/>
    <cellStyle name="Akcent 2 2 3" xfId="3386" xr:uid="{00000000-0005-0000-0000-00003C0B0000}"/>
    <cellStyle name="Akcent 2 3" xfId="509" xr:uid="{00000000-0005-0000-0000-00003D0B0000}"/>
    <cellStyle name="Akcent 2 3 2" xfId="510" xr:uid="{00000000-0005-0000-0000-00003E0B0000}"/>
    <cellStyle name="Akcent 2 3 3" xfId="3387" xr:uid="{00000000-0005-0000-0000-00003F0B0000}"/>
    <cellStyle name="Akcent 2 4" xfId="609" xr:uid="{00000000-0005-0000-0000-0000400B0000}"/>
    <cellStyle name="Akcent 3 2" xfId="45" xr:uid="{00000000-0005-0000-0000-0000410B0000}"/>
    <cellStyle name="Akcent 3 2 2" xfId="511" xr:uid="{00000000-0005-0000-0000-0000420B0000}"/>
    <cellStyle name="Akcent 3 2 3" xfId="3388" xr:uid="{00000000-0005-0000-0000-0000430B0000}"/>
    <cellStyle name="Akcent 3 3" xfId="512" xr:uid="{00000000-0005-0000-0000-0000440B0000}"/>
    <cellStyle name="Akcent 3 3 2" xfId="513" xr:uid="{00000000-0005-0000-0000-0000450B0000}"/>
    <cellStyle name="Akcent 3 3 3" xfId="3389" xr:uid="{00000000-0005-0000-0000-0000460B0000}"/>
    <cellStyle name="Akcent 3 4" xfId="610" xr:uid="{00000000-0005-0000-0000-0000470B0000}"/>
    <cellStyle name="Akcent 4 2" xfId="47" xr:uid="{00000000-0005-0000-0000-0000480B0000}"/>
    <cellStyle name="Akcent 4 2 2" xfId="514" xr:uid="{00000000-0005-0000-0000-0000490B0000}"/>
    <cellStyle name="Akcent 4 2 3" xfId="3390" xr:uid="{00000000-0005-0000-0000-00004A0B0000}"/>
    <cellStyle name="Akcent 4 3" xfId="515" xr:uid="{00000000-0005-0000-0000-00004B0B0000}"/>
    <cellStyle name="Akcent 4 3 2" xfId="516" xr:uid="{00000000-0005-0000-0000-00004C0B0000}"/>
    <cellStyle name="Akcent 4 3 3" xfId="3391" xr:uid="{00000000-0005-0000-0000-00004D0B0000}"/>
    <cellStyle name="Akcent 4 4" xfId="611" xr:uid="{00000000-0005-0000-0000-00004E0B0000}"/>
    <cellStyle name="Akcent 5 2" xfId="49" xr:uid="{00000000-0005-0000-0000-00004F0B0000}"/>
    <cellStyle name="Akcent 5 2 2" xfId="517" xr:uid="{00000000-0005-0000-0000-0000500B0000}"/>
    <cellStyle name="Akcent 5 2 3" xfId="3392" xr:uid="{00000000-0005-0000-0000-0000510B0000}"/>
    <cellStyle name="Akcent 5 3" xfId="518" xr:uid="{00000000-0005-0000-0000-0000520B0000}"/>
    <cellStyle name="Akcent 5 3 2" xfId="519" xr:uid="{00000000-0005-0000-0000-0000530B0000}"/>
    <cellStyle name="Akcent 5 3 3" xfId="3393" xr:uid="{00000000-0005-0000-0000-0000540B0000}"/>
    <cellStyle name="Akcent 5 4" xfId="612" xr:uid="{00000000-0005-0000-0000-0000550B0000}"/>
    <cellStyle name="Akcent 6 2" xfId="51" xr:uid="{00000000-0005-0000-0000-0000560B0000}"/>
    <cellStyle name="Akcent 6 2 2" xfId="520" xr:uid="{00000000-0005-0000-0000-0000570B0000}"/>
    <cellStyle name="Akcent 6 2 3" xfId="3394" xr:uid="{00000000-0005-0000-0000-0000580B0000}"/>
    <cellStyle name="Akcent 6 3" xfId="521" xr:uid="{00000000-0005-0000-0000-0000590B0000}"/>
    <cellStyle name="Akcent 6 3 2" xfId="522" xr:uid="{00000000-0005-0000-0000-00005A0B0000}"/>
    <cellStyle name="Akcent 6 3 3" xfId="3395" xr:uid="{00000000-0005-0000-0000-00005B0B0000}"/>
    <cellStyle name="Akcent 6 4" xfId="613" xr:uid="{00000000-0005-0000-0000-00005C0B0000}"/>
    <cellStyle name="Bad" xfId="1775" xr:uid="{00000000-0005-0000-0000-00005D0B0000}"/>
    <cellStyle name="Calculation" xfId="89" xr:uid="{00000000-0005-0000-0000-00005E0B0000}"/>
    <cellStyle name="Calculation 2" xfId="3129" xr:uid="{00000000-0005-0000-0000-00005F0B0000}"/>
    <cellStyle name="cell" xfId="108" xr:uid="{00000000-0005-0000-0000-0000600B0000}"/>
    <cellStyle name="cell 2" xfId="1050" xr:uid="{00000000-0005-0000-0000-0000610B0000}"/>
    <cellStyle name="cell 2 2" xfId="2417" xr:uid="{00000000-0005-0000-0000-0000620B0000}"/>
    <cellStyle name="cell 3" xfId="1079" xr:uid="{00000000-0005-0000-0000-0000630B0000}"/>
    <cellStyle name="cell 3 2" xfId="2446" xr:uid="{00000000-0005-0000-0000-0000640B0000}"/>
    <cellStyle name="cell 4" xfId="1382" xr:uid="{00000000-0005-0000-0000-0000650B0000}"/>
    <cellStyle name="cell 4 2" xfId="2749" xr:uid="{00000000-0005-0000-0000-0000660B0000}"/>
    <cellStyle name="cell 5" xfId="2017" xr:uid="{00000000-0005-0000-0000-0000670B0000}"/>
    <cellStyle name="cell 6" xfId="3396" xr:uid="{00000000-0005-0000-0000-0000680B0000}"/>
    <cellStyle name="Check Cell" xfId="62" xr:uid="{00000000-0005-0000-0000-0000690B0000}"/>
    <cellStyle name="Check Cell 2" xfId="3130" xr:uid="{00000000-0005-0000-0000-00006A0B0000}"/>
    <cellStyle name="Comma [0]" xfId="955" xr:uid="{00000000-0005-0000-0000-00006B0B0000}"/>
    <cellStyle name="Comma [0] 2" xfId="1681" xr:uid="{00000000-0005-0000-0000-00006C0B0000}"/>
    <cellStyle name="Comma [0] 2 2" xfId="3047" xr:uid="{00000000-0005-0000-0000-00006D0B0000}"/>
    <cellStyle name="Comma [0] 3" xfId="2343" xr:uid="{00000000-0005-0000-0000-00006E0B0000}"/>
    <cellStyle name="Comma_CATTLE" xfId="2344" xr:uid="{00000000-0005-0000-0000-00006F0B0000}"/>
    <cellStyle name="Currency [0]" xfId="956" xr:uid="{00000000-0005-0000-0000-0000700B0000}"/>
    <cellStyle name="Currency_CATTLE" xfId="2345" xr:uid="{00000000-0005-0000-0000-0000710B0000}"/>
    <cellStyle name="Dane wejściowe 2" xfId="52" xr:uid="{00000000-0005-0000-0000-0000720B0000}"/>
    <cellStyle name="Dane wejściowe 2 2" xfId="523" xr:uid="{00000000-0005-0000-0000-0000730B0000}"/>
    <cellStyle name="Dane wejściowe 2 3" xfId="3397" xr:uid="{00000000-0005-0000-0000-0000740B0000}"/>
    <cellStyle name="Dane wejściowe 3" xfId="524" xr:uid="{00000000-0005-0000-0000-0000750B0000}"/>
    <cellStyle name="Dane wejściowe 3 2" xfId="525" xr:uid="{00000000-0005-0000-0000-0000760B0000}"/>
    <cellStyle name="Dane wejściowe 3 3" xfId="3398" xr:uid="{00000000-0005-0000-0000-0000770B0000}"/>
    <cellStyle name="Dane wejściowe 4" xfId="614" xr:uid="{00000000-0005-0000-0000-0000780B0000}"/>
    <cellStyle name="Dane wejściowe 4 2" xfId="1428" xr:uid="{00000000-0005-0000-0000-0000790B0000}"/>
    <cellStyle name="Dane wejściowe 4 2 2" xfId="2795" xr:uid="{00000000-0005-0000-0000-00007A0B0000}"/>
    <cellStyle name="Dane wejściowe 4 3" xfId="1413" xr:uid="{00000000-0005-0000-0000-00007B0B0000}"/>
    <cellStyle name="Dane wejściowe 4 3 2" xfId="2780" xr:uid="{00000000-0005-0000-0000-00007C0B0000}"/>
    <cellStyle name="Dane wejściowe 4 4" xfId="2234" xr:uid="{00000000-0005-0000-0000-00007D0B0000}"/>
    <cellStyle name="Dane wejściowe 5" xfId="1786" xr:uid="{00000000-0005-0000-0000-00007E0B0000}"/>
    <cellStyle name="Dane wyjściowe 2" xfId="53" xr:uid="{00000000-0005-0000-0000-00007F0B0000}"/>
    <cellStyle name="Dane wyjściowe 2 2" xfId="526" xr:uid="{00000000-0005-0000-0000-0000800B0000}"/>
    <cellStyle name="Dane wyjściowe 2 3" xfId="3399" xr:uid="{00000000-0005-0000-0000-0000810B0000}"/>
    <cellStyle name="Dane wyjściowe 3" xfId="527" xr:uid="{00000000-0005-0000-0000-0000820B0000}"/>
    <cellStyle name="Dane wyjściowe 3 2" xfId="528" xr:uid="{00000000-0005-0000-0000-0000830B0000}"/>
    <cellStyle name="Dane wyjściowe 3 3" xfId="3400" xr:uid="{00000000-0005-0000-0000-0000840B0000}"/>
    <cellStyle name="Dane wyjściowe 4" xfId="615" xr:uid="{00000000-0005-0000-0000-0000850B0000}"/>
    <cellStyle name="Dane wyjściowe 4 2" xfId="1429" xr:uid="{00000000-0005-0000-0000-0000860B0000}"/>
    <cellStyle name="Dane wyjściowe 4 2 2" xfId="2796" xr:uid="{00000000-0005-0000-0000-0000870B0000}"/>
    <cellStyle name="Dane wyjściowe 4 3" xfId="1194" xr:uid="{00000000-0005-0000-0000-0000880B0000}"/>
    <cellStyle name="Dane wyjściowe 4 3 2" xfId="2561" xr:uid="{00000000-0005-0000-0000-0000890B0000}"/>
    <cellStyle name="Dane wyjściowe 4 4" xfId="2235" xr:uid="{00000000-0005-0000-0000-00008A0B0000}"/>
    <cellStyle name="Dane wyjściowe 5" xfId="1838" xr:uid="{00000000-0005-0000-0000-00008B0B0000}"/>
    <cellStyle name="Dobre" xfId="54" xr:uid="{00000000-0005-0000-0000-00008C0B0000}"/>
    <cellStyle name="Dobre 2" xfId="55" xr:uid="{00000000-0005-0000-0000-00008D0B0000}"/>
    <cellStyle name="Dobre 2 2" xfId="529" xr:uid="{00000000-0005-0000-0000-00008E0B0000}"/>
    <cellStyle name="Dobre 2 3" xfId="3401" xr:uid="{00000000-0005-0000-0000-00008F0B0000}"/>
    <cellStyle name="Dobre 3" xfId="530" xr:uid="{00000000-0005-0000-0000-0000900B0000}"/>
    <cellStyle name="Dobre 3 2" xfId="3402" xr:uid="{00000000-0005-0000-0000-0000910B0000}"/>
    <cellStyle name="Dobry 2" xfId="531" xr:uid="{00000000-0005-0000-0000-0000920B0000}"/>
    <cellStyle name="Dobry 3" xfId="532" xr:uid="{00000000-0005-0000-0000-0000930B0000}"/>
    <cellStyle name="Dobry 4" xfId="616" xr:uid="{00000000-0005-0000-0000-0000940B0000}"/>
    <cellStyle name="Dziesiętny 2" xfId="56" xr:uid="{00000000-0005-0000-0000-0000950B0000}"/>
    <cellStyle name="Dziesiętny 2 2" xfId="57" xr:uid="{00000000-0005-0000-0000-0000960B0000}"/>
    <cellStyle name="Dziesiętny 2 2 2" xfId="1022" xr:uid="{00000000-0005-0000-0000-0000970B0000}"/>
    <cellStyle name="Dziesiętny 2 2 2 2" xfId="2391" xr:uid="{00000000-0005-0000-0000-0000980B0000}"/>
    <cellStyle name="Dziesiętny 2 2 3" xfId="1777" xr:uid="{00000000-0005-0000-0000-0000990B0000}"/>
    <cellStyle name="Dziesiętny 2 2 3 2" xfId="3132" xr:uid="{00000000-0005-0000-0000-00009A0B0000}"/>
    <cellStyle name="Dziesiętny 2 2 4" xfId="2012" xr:uid="{00000000-0005-0000-0000-00009B0B0000}"/>
    <cellStyle name="Dziesiętny 2 3" xfId="1021" xr:uid="{00000000-0005-0000-0000-00009C0B0000}"/>
    <cellStyle name="Dziesiętny 2 3 2" xfId="2390" xr:uid="{00000000-0005-0000-0000-00009D0B0000}"/>
    <cellStyle name="Dziesiętny 2 4" xfId="1776" xr:uid="{00000000-0005-0000-0000-00009E0B0000}"/>
    <cellStyle name="Dziesiętny 2 4 2" xfId="3131" xr:uid="{00000000-0005-0000-0000-00009F0B0000}"/>
    <cellStyle name="Dziesiętny 2 5" xfId="2011" xr:uid="{00000000-0005-0000-0000-0000A00B0000}"/>
    <cellStyle name="Dziesiętny 2 6" xfId="3403" xr:uid="{00000000-0005-0000-0000-0000A10B0000}"/>
    <cellStyle name="Dziesiętny 2 7" xfId="3484" xr:uid="{00000000-0005-0000-0000-0000A20B0000}"/>
    <cellStyle name="Dziesiętny 3" xfId="58" xr:uid="{00000000-0005-0000-0000-0000A30B0000}"/>
    <cellStyle name="Dziesiętny 3 2" xfId="957" xr:uid="{00000000-0005-0000-0000-0000A40B0000}"/>
    <cellStyle name="Dziesiętny 3 2 2" xfId="1686" xr:uid="{00000000-0005-0000-0000-0000A50B0000}"/>
    <cellStyle name="Dziesiętny 3 2 2 2" xfId="3052" xr:uid="{00000000-0005-0000-0000-0000A60B0000}"/>
    <cellStyle name="Dziesiętny 3 2 3" xfId="2346" xr:uid="{00000000-0005-0000-0000-0000A70B0000}"/>
    <cellStyle name="Dziesiętny 3 2 4" xfId="3486" xr:uid="{00000000-0005-0000-0000-0000A80B0000}"/>
    <cellStyle name="Dziesiętny 3 3" xfId="1023" xr:uid="{00000000-0005-0000-0000-0000A90B0000}"/>
    <cellStyle name="Dziesiętny 3 3 2" xfId="2392" xr:uid="{00000000-0005-0000-0000-0000AA0B0000}"/>
    <cellStyle name="Dziesiętny 3 4" xfId="1778" xr:uid="{00000000-0005-0000-0000-0000AB0B0000}"/>
    <cellStyle name="Dziesiętny 3 4 2" xfId="3133" xr:uid="{00000000-0005-0000-0000-0000AC0B0000}"/>
    <cellStyle name="Dziesiętny 3 5" xfId="2013" xr:uid="{00000000-0005-0000-0000-0000AD0B0000}"/>
    <cellStyle name="Dziesiętny 3 6" xfId="3485" xr:uid="{00000000-0005-0000-0000-0000AE0B0000}"/>
    <cellStyle name="Dziesiętny 4" xfId="1779" xr:uid="{00000000-0005-0000-0000-0000AF0B0000}"/>
    <cellStyle name="Dziesiętny 4 2" xfId="3134" xr:uid="{00000000-0005-0000-0000-0000B00B0000}"/>
    <cellStyle name="Dziesiętny 5" xfId="1780" xr:uid="{00000000-0005-0000-0000-0000B10B0000}"/>
    <cellStyle name="Dziesiętny 5 2" xfId="3135" xr:uid="{00000000-0005-0000-0000-0000B20B0000}"/>
    <cellStyle name="Dziesiętny 6" xfId="3483" xr:uid="{00000000-0005-0000-0000-0000B30B0000}"/>
    <cellStyle name="Emphasis 1" xfId="3404" xr:uid="{00000000-0005-0000-0000-0000B40B0000}"/>
    <cellStyle name="Emphasis 2" xfId="3405" xr:uid="{00000000-0005-0000-0000-0000B50B0000}"/>
    <cellStyle name="Emphasis 3" xfId="3406" xr:uid="{00000000-0005-0000-0000-0000B60B0000}"/>
    <cellStyle name="Explanatory Text" xfId="94" xr:uid="{00000000-0005-0000-0000-0000B70B0000}"/>
    <cellStyle name="Explanatory Text 2" xfId="3136" xr:uid="{00000000-0005-0000-0000-0000B80B0000}"/>
    <cellStyle name="gap" xfId="109" xr:uid="{00000000-0005-0000-0000-0000B90B0000}"/>
    <cellStyle name="Good" xfId="1781" xr:uid="{00000000-0005-0000-0000-0000BA0B0000}"/>
    <cellStyle name="GreyBackground" xfId="110" xr:uid="{00000000-0005-0000-0000-0000BB0B0000}"/>
    <cellStyle name="Heading 1" xfId="64" xr:uid="{00000000-0005-0000-0000-0000BC0B0000}"/>
    <cellStyle name="Heading 1 2" xfId="3137" xr:uid="{00000000-0005-0000-0000-0000BD0B0000}"/>
    <cellStyle name="Heading 2" xfId="66" xr:uid="{00000000-0005-0000-0000-0000BE0B0000}"/>
    <cellStyle name="Heading 2 2" xfId="3138" xr:uid="{00000000-0005-0000-0000-0000BF0B0000}"/>
    <cellStyle name="Heading 3" xfId="68" xr:uid="{00000000-0005-0000-0000-0000C00B0000}"/>
    <cellStyle name="Heading 3 2" xfId="3139" xr:uid="{00000000-0005-0000-0000-0000C10B0000}"/>
    <cellStyle name="Heading 4" xfId="70" xr:uid="{00000000-0005-0000-0000-0000C20B0000}"/>
    <cellStyle name="Heading 4 2" xfId="3140" xr:uid="{00000000-0005-0000-0000-0000C30B0000}"/>
    <cellStyle name="Hiperłącze 2" xfId="59" xr:uid="{00000000-0005-0000-0000-0000C40B0000}"/>
    <cellStyle name="Hiperłącze 2 2" xfId="1784" xr:uid="{00000000-0005-0000-0000-0000C50B0000}"/>
    <cellStyle name="Hiperłącze 2 3" xfId="1783" xr:uid="{00000000-0005-0000-0000-0000C60B0000}"/>
    <cellStyle name="Hiperłącze 3" xfId="60" xr:uid="{00000000-0005-0000-0000-0000C70B0000}"/>
    <cellStyle name="Hiperłącze 3 2" xfId="130" xr:uid="{00000000-0005-0000-0000-0000C80B0000}"/>
    <cellStyle name="Hiperłącze 3 3" xfId="1785" xr:uid="{00000000-0005-0000-0000-0000C90B0000}"/>
    <cellStyle name="Hiperłącze 4" xfId="1782" xr:uid="{00000000-0005-0000-0000-0000CA0B0000}"/>
    <cellStyle name="Input" xfId="3141" xr:uid="{00000000-0005-0000-0000-0000CB0B0000}"/>
    <cellStyle name="Kolumna" xfId="3407" xr:uid="{00000000-0005-0000-0000-0000CC0B0000}"/>
    <cellStyle name="Komórka połączona 2" xfId="61" xr:uid="{00000000-0005-0000-0000-0000CD0B0000}"/>
    <cellStyle name="Komórka połączona 2 2" xfId="533" xr:uid="{00000000-0005-0000-0000-0000CE0B0000}"/>
    <cellStyle name="Komórka połączona 2 3" xfId="3408" xr:uid="{00000000-0005-0000-0000-0000CF0B0000}"/>
    <cellStyle name="Komórka połączona 3" xfId="534" xr:uid="{00000000-0005-0000-0000-0000D00B0000}"/>
    <cellStyle name="Komórka połączona 3 2" xfId="535" xr:uid="{00000000-0005-0000-0000-0000D10B0000}"/>
    <cellStyle name="Komórka połączona 3 3" xfId="3409" xr:uid="{00000000-0005-0000-0000-0000D20B0000}"/>
    <cellStyle name="Komórka połączona 4" xfId="617" xr:uid="{00000000-0005-0000-0000-0000D30B0000}"/>
    <cellStyle name="Komórka połączona 5" xfId="1787" xr:uid="{00000000-0005-0000-0000-0000D40B0000}"/>
    <cellStyle name="Komórka zaznaczona 2" xfId="63" xr:uid="{00000000-0005-0000-0000-0000D50B0000}"/>
    <cellStyle name="Komórka zaznaczona 2 2" xfId="536" xr:uid="{00000000-0005-0000-0000-0000D60B0000}"/>
    <cellStyle name="Komórka zaznaczona 2 3" xfId="3410" xr:uid="{00000000-0005-0000-0000-0000D70B0000}"/>
    <cellStyle name="Komórka zaznaczona 3" xfId="537" xr:uid="{00000000-0005-0000-0000-0000D80B0000}"/>
    <cellStyle name="Komórka zaznaczona 3 2" xfId="538" xr:uid="{00000000-0005-0000-0000-0000D90B0000}"/>
    <cellStyle name="Komórka zaznaczona 3 3" xfId="3411" xr:uid="{00000000-0005-0000-0000-0000DA0B0000}"/>
    <cellStyle name="Komórka zaznaczona 4" xfId="618" xr:uid="{00000000-0005-0000-0000-0000DB0B0000}"/>
    <cellStyle name="Linked Cell" xfId="3142" xr:uid="{00000000-0005-0000-0000-0000DC0B0000}"/>
    <cellStyle name="Nagłówek 1 2" xfId="65" xr:uid="{00000000-0005-0000-0000-0000DD0B0000}"/>
    <cellStyle name="Nagłówek 1 2 2" xfId="539" xr:uid="{00000000-0005-0000-0000-0000DE0B0000}"/>
    <cellStyle name="Nagłówek 1 2 3" xfId="3412" xr:uid="{00000000-0005-0000-0000-0000DF0B0000}"/>
    <cellStyle name="Nagłówek 1 3" xfId="540" xr:uid="{00000000-0005-0000-0000-0000E00B0000}"/>
    <cellStyle name="Nagłówek 1 3 2" xfId="541" xr:uid="{00000000-0005-0000-0000-0000E10B0000}"/>
    <cellStyle name="Nagłówek 1 3 3" xfId="3413" xr:uid="{00000000-0005-0000-0000-0000E20B0000}"/>
    <cellStyle name="Nagłówek 1 4" xfId="619" xr:uid="{00000000-0005-0000-0000-0000E30B0000}"/>
    <cellStyle name="Nagłówek 1 4 2" xfId="2236" xr:uid="{00000000-0005-0000-0000-0000E40B0000}"/>
    <cellStyle name="Nagłówek 2 2" xfId="67" xr:uid="{00000000-0005-0000-0000-0000E50B0000}"/>
    <cellStyle name="Nagłówek 2 2 2" xfId="542" xr:uid="{00000000-0005-0000-0000-0000E60B0000}"/>
    <cellStyle name="Nagłówek 2 2 3" xfId="3414" xr:uid="{00000000-0005-0000-0000-0000E70B0000}"/>
    <cellStyle name="Nagłówek 2 3" xfId="543" xr:uid="{00000000-0005-0000-0000-0000E80B0000}"/>
    <cellStyle name="Nagłówek 2 3 2" xfId="544" xr:uid="{00000000-0005-0000-0000-0000E90B0000}"/>
    <cellStyle name="Nagłówek 2 3 3" xfId="3415" xr:uid="{00000000-0005-0000-0000-0000EA0B0000}"/>
    <cellStyle name="Nagłówek 2 4" xfId="620" xr:uid="{00000000-0005-0000-0000-0000EB0B0000}"/>
    <cellStyle name="Nagłówek 2 4 2" xfId="2237" xr:uid="{00000000-0005-0000-0000-0000EC0B0000}"/>
    <cellStyle name="Nagłówek 3 2" xfId="69" xr:uid="{00000000-0005-0000-0000-0000ED0B0000}"/>
    <cellStyle name="Nagłówek 3 2 2" xfId="545" xr:uid="{00000000-0005-0000-0000-0000EE0B0000}"/>
    <cellStyle name="Nagłówek 3 2 3" xfId="3416" xr:uid="{00000000-0005-0000-0000-0000EF0B0000}"/>
    <cellStyle name="Nagłówek 3 3" xfId="546" xr:uid="{00000000-0005-0000-0000-0000F00B0000}"/>
    <cellStyle name="Nagłówek 3 3 2" xfId="547" xr:uid="{00000000-0005-0000-0000-0000F10B0000}"/>
    <cellStyle name="Nagłówek 3 3 3" xfId="3417" xr:uid="{00000000-0005-0000-0000-0000F20B0000}"/>
    <cellStyle name="Nagłówek 3 4" xfId="621" xr:uid="{00000000-0005-0000-0000-0000F30B0000}"/>
    <cellStyle name="Nagłówek 3 4 2" xfId="1433" xr:uid="{00000000-0005-0000-0000-0000F40B0000}"/>
    <cellStyle name="Nagłówek 3 4 2 2" xfId="2800" xr:uid="{00000000-0005-0000-0000-0000F50B0000}"/>
    <cellStyle name="Nagłówek 3 4 3" xfId="1508" xr:uid="{00000000-0005-0000-0000-0000F60B0000}"/>
    <cellStyle name="Nagłówek 3 4 3 2" xfId="2875" xr:uid="{00000000-0005-0000-0000-0000F70B0000}"/>
    <cellStyle name="Nagłówek 3 4 4" xfId="997" xr:uid="{00000000-0005-0000-0000-0000F80B0000}"/>
    <cellStyle name="Nagłówek 4 2" xfId="71" xr:uid="{00000000-0005-0000-0000-0000F90B0000}"/>
    <cellStyle name="Nagłówek 4 2 2" xfId="548" xr:uid="{00000000-0005-0000-0000-0000FA0B0000}"/>
    <cellStyle name="Nagłówek 4 2 3" xfId="3418" xr:uid="{00000000-0005-0000-0000-0000FB0B0000}"/>
    <cellStyle name="Nagłówek 4 3" xfId="549" xr:uid="{00000000-0005-0000-0000-0000FC0B0000}"/>
    <cellStyle name="Nagłówek 4 3 2" xfId="550" xr:uid="{00000000-0005-0000-0000-0000FD0B0000}"/>
    <cellStyle name="Nagłówek 4 3 3" xfId="3419" xr:uid="{00000000-0005-0000-0000-0000FE0B0000}"/>
    <cellStyle name="Nagłówek 4 4" xfId="622" xr:uid="{00000000-0005-0000-0000-0000FF0B0000}"/>
    <cellStyle name="Neutral" xfId="1788" xr:uid="{00000000-0005-0000-0000-0000000C0000}"/>
    <cellStyle name="Neutralne" xfId="72" xr:uid="{00000000-0005-0000-0000-0000010C0000}"/>
    <cellStyle name="Neutralne 2" xfId="73" xr:uid="{00000000-0005-0000-0000-0000020C0000}"/>
    <cellStyle name="Neutralne 2 2" xfId="551" xr:uid="{00000000-0005-0000-0000-0000030C0000}"/>
    <cellStyle name="Neutralne 2 3" xfId="3420" xr:uid="{00000000-0005-0000-0000-0000040C0000}"/>
    <cellStyle name="Neutralne 3" xfId="552" xr:uid="{00000000-0005-0000-0000-0000050C0000}"/>
    <cellStyle name="Neutralne 3 2" xfId="3421" xr:uid="{00000000-0005-0000-0000-0000060C0000}"/>
    <cellStyle name="Neutralny 2" xfId="553" xr:uid="{00000000-0005-0000-0000-0000070C0000}"/>
    <cellStyle name="Neutralny 3" xfId="554" xr:uid="{00000000-0005-0000-0000-0000080C0000}"/>
    <cellStyle name="Neutralny 4" xfId="623" xr:uid="{00000000-0005-0000-0000-0000090C0000}"/>
    <cellStyle name="Normal" xfId="2" xr:uid="{00000000-0005-0000-0000-00000A0C0000}"/>
    <cellStyle name="Normalny" xfId="0" builtinId="0"/>
    <cellStyle name="Normalny 10" xfId="74" xr:uid="{00000000-0005-0000-0000-00000C0C0000}"/>
    <cellStyle name="Normalny 10 2" xfId="132" xr:uid="{00000000-0005-0000-0000-00000D0C0000}"/>
    <cellStyle name="Normalny 10 3" xfId="1028" xr:uid="{00000000-0005-0000-0000-00000E0C0000}"/>
    <cellStyle name="Normalny 10 3 2" xfId="2397" xr:uid="{00000000-0005-0000-0000-00000F0C0000}"/>
    <cellStyle name="Normalny 10 4" xfId="2014" xr:uid="{00000000-0005-0000-0000-0000100C0000}"/>
    <cellStyle name="Normalny 11" xfId="75" xr:uid="{00000000-0005-0000-0000-0000110C0000}"/>
    <cellStyle name="Normalny 11 2" xfId="133" xr:uid="{00000000-0005-0000-0000-0000120C0000}"/>
    <cellStyle name="Normalny 11 3" xfId="771" xr:uid="{00000000-0005-0000-0000-0000130C0000}"/>
    <cellStyle name="Normalny 11 3 2" xfId="1518" xr:uid="{00000000-0005-0000-0000-0000140C0000}"/>
    <cellStyle name="Normalny 11 3 2 2" xfId="2885" xr:uid="{00000000-0005-0000-0000-0000150C0000}"/>
    <cellStyle name="Normalny 11 3 3" xfId="2241" xr:uid="{00000000-0005-0000-0000-0000160C0000}"/>
    <cellStyle name="Normalny 12" xfId="76" xr:uid="{00000000-0005-0000-0000-0000170C0000}"/>
    <cellStyle name="Normalny 12 2" xfId="134" xr:uid="{00000000-0005-0000-0000-0000180C0000}"/>
    <cellStyle name="Normalny 12 3" xfId="1029" xr:uid="{00000000-0005-0000-0000-0000190C0000}"/>
    <cellStyle name="Normalny 13" xfId="113" xr:uid="{00000000-0005-0000-0000-00001A0C0000}"/>
    <cellStyle name="Normalny 13 2" xfId="135" xr:uid="{00000000-0005-0000-0000-00001B0C0000}"/>
    <cellStyle name="Normalny 13 3" xfId="1052" xr:uid="{00000000-0005-0000-0000-00001C0C0000}"/>
    <cellStyle name="Normalny 13 3 2" xfId="2419" xr:uid="{00000000-0005-0000-0000-00001D0C0000}"/>
    <cellStyle name="Normalny 13 4" xfId="2019" xr:uid="{00000000-0005-0000-0000-00001E0C0000}"/>
    <cellStyle name="Normalny 14" xfId="127" xr:uid="{00000000-0005-0000-0000-00001F0C0000}"/>
    <cellStyle name="Normalny 14 2" xfId="136" xr:uid="{00000000-0005-0000-0000-0000200C0000}"/>
    <cellStyle name="Normalny 14 3" xfId="1066" xr:uid="{00000000-0005-0000-0000-0000210C0000}"/>
    <cellStyle name="Normalny 14 3 2" xfId="2433" xr:uid="{00000000-0005-0000-0000-0000220C0000}"/>
    <cellStyle name="Normalny 14 4" xfId="2033" xr:uid="{00000000-0005-0000-0000-0000230C0000}"/>
    <cellStyle name="Normalny 15" xfId="137" xr:uid="{00000000-0005-0000-0000-0000240C0000}"/>
    <cellStyle name="Normalny 16" xfId="138" xr:uid="{00000000-0005-0000-0000-0000250C0000}"/>
    <cellStyle name="Normalny 17" xfId="139" xr:uid="{00000000-0005-0000-0000-0000260C0000}"/>
    <cellStyle name="Normalny 18" xfId="140" xr:uid="{00000000-0005-0000-0000-0000270C0000}"/>
    <cellStyle name="Normalny 19" xfId="141" xr:uid="{00000000-0005-0000-0000-0000280C0000}"/>
    <cellStyle name="Normalny 2" xfId="1" xr:uid="{00000000-0005-0000-0000-0000290C0000}"/>
    <cellStyle name="Normalny 2 2" xfId="77" xr:uid="{00000000-0005-0000-0000-00002A0C0000}"/>
    <cellStyle name="Normalny 2 2 2" xfId="1790" xr:uid="{00000000-0005-0000-0000-00002B0C0000}"/>
    <cellStyle name="Normalny 2 3" xfId="78" xr:uid="{00000000-0005-0000-0000-00002C0C0000}"/>
    <cellStyle name="Normalny 2 3 2" xfId="556" xr:uid="{00000000-0005-0000-0000-00002D0C0000}"/>
    <cellStyle name="Normalny 2 3 3" xfId="1791" xr:uid="{00000000-0005-0000-0000-00002E0C0000}"/>
    <cellStyle name="Normalny 2 4" xfId="557" xr:uid="{00000000-0005-0000-0000-00002F0C0000}"/>
    <cellStyle name="Normalny 2 5" xfId="555" xr:uid="{00000000-0005-0000-0000-0000300C0000}"/>
    <cellStyle name="Normalny 2 5 2" xfId="1387" xr:uid="{00000000-0005-0000-0000-0000310C0000}"/>
    <cellStyle name="Normalny 2 5 2 2" xfId="2754" xr:uid="{00000000-0005-0000-0000-0000320C0000}"/>
    <cellStyle name="Normalny 2 5 3" xfId="2227" xr:uid="{00000000-0005-0000-0000-0000330C0000}"/>
    <cellStyle name="Normalny 2 6" xfId="631" xr:uid="{00000000-0005-0000-0000-0000340C0000}"/>
    <cellStyle name="Normalny 2 7" xfId="1789" xr:uid="{00000000-0005-0000-0000-0000350C0000}"/>
    <cellStyle name="Normalny 2 8" xfId="3342" xr:uid="{00000000-0005-0000-0000-0000360C0000}"/>
    <cellStyle name="Normalny 20" xfId="142" xr:uid="{00000000-0005-0000-0000-0000370C0000}"/>
    <cellStyle name="Normalny 21" xfId="143" xr:uid="{00000000-0005-0000-0000-0000380C0000}"/>
    <cellStyle name="Normalny 22" xfId="144" xr:uid="{00000000-0005-0000-0000-0000390C0000}"/>
    <cellStyle name="Normalny 23" xfId="145" xr:uid="{00000000-0005-0000-0000-00003A0C0000}"/>
    <cellStyle name="Normalny 24" xfId="146" xr:uid="{00000000-0005-0000-0000-00003B0C0000}"/>
    <cellStyle name="Normalny 25" xfId="147" xr:uid="{00000000-0005-0000-0000-00003C0C0000}"/>
    <cellStyle name="Normalny 26" xfId="148" xr:uid="{00000000-0005-0000-0000-00003D0C0000}"/>
    <cellStyle name="Normalny 27" xfId="149" xr:uid="{00000000-0005-0000-0000-00003E0C0000}"/>
    <cellStyle name="Normalny 28" xfId="150" xr:uid="{00000000-0005-0000-0000-00003F0C0000}"/>
    <cellStyle name="Normalny 29" xfId="151" xr:uid="{00000000-0005-0000-0000-0000400C0000}"/>
    <cellStyle name="Normalny 3" xfId="3" xr:uid="{00000000-0005-0000-0000-0000410C0000}"/>
    <cellStyle name="Normalny 3 2" xfId="79" xr:uid="{00000000-0005-0000-0000-0000420C0000}"/>
    <cellStyle name="Normalny 3 2 2" xfId="558" xr:uid="{00000000-0005-0000-0000-0000430C0000}"/>
    <cellStyle name="Normalny 3 2 3" xfId="1793" xr:uid="{00000000-0005-0000-0000-0000440C0000}"/>
    <cellStyle name="Normalny 3 3" xfId="129" xr:uid="{00000000-0005-0000-0000-0000450C0000}"/>
    <cellStyle name="Normalny 3 3 2" xfId="559" xr:uid="{00000000-0005-0000-0000-0000460C0000}"/>
    <cellStyle name="Normalny 3 3 3" xfId="1794" xr:uid="{00000000-0005-0000-0000-0000470C0000}"/>
    <cellStyle name="Normalny 3 4" xfId="152" xr:uid="{00000000-0005-0000-0000-0000480C0000}"/>
    <cellStyle name="Normalny 3 4 2" xfId="1795" xr:uid="{00000000-0005-0000-0000-0000490C0000}"/>
    <cellStyle name="Normalny 3 5" xfId="282" xr:uid="{00000000-0005-0000-0000-00004A0C0000}"/>
    <cellStyle name="Normalny 3 6" xfId="3422" xr:uid="{00000000-0005-0000-0000-00004B0C0000}"/>
    <cellStyle name="Normalny 30" xfId="153" xr:uid="{00000000-0005-0000-0000-00004C0C0000}"/>
    <cellStyle name="Normalny 31" xfId="154" xr:uid="{00000000-0005-0000-0000-00004D0C0000}"/>
    <cellStyle name="Normalny 32" xfId="155" xr:uid="{00000000-0005-0000-0000-00004E0C0000}"/>
    <cellStyle name="Normalny 33" xfId="156" xr:uid="{00000000-0005-0000-0000-00004F0C0000}"/>
    <cellStyle name="Normalny 34" xfId="157" xr:uid="{00000000-0005-0000-0000-0000500C0000}"/>
    <cellStyle name="Normalny 35" xfId="158" xr:uid="{00000000-0005-0000-0000-0000510C0000}"/>
    <cellStyle name="Normalny 36" xfId="159" xr:uid="{00000000-0005-0000-0000-0000520C0000}"/>
    <cellStyle name="Normalny 37" xfId="160" xr:uid="{00000000-0005-0000-0000-0000530C0000}"/>
    <cellStyle name="Normalny 38" xfId="161" xr:uid="{00000000-0005-0000-0000-0000540C0000}"/>
    <cellStyle name="Normalny 39" xfId="162" xr:uid="{00000000-0005-0000-0000-0000550C0000}"/>
    <cellStyle name="Normalny 4" xfId="80" xr:uid="{00000000-0005-0000-0000-0000560C0000}"/>
    <cellStyle name="Normalny 4 2" xfId="131" xr:uid="{00000000-0005-0000-0000-0000570C0000}"/>
    <cellStyle name="Normalny 4 2 2" xfId="1807" xr:uid="{00000000-0005-0000-0000-0000580C0000}"/>
    <cellStyle name="Normalny 4 2 3" xfId="3424" xr:uid="{00000000-0005-0000-0000-0000590C0000}"/>
    <cellStyle name="Normalny 4 3" xfId="128" xr:uid="{00000000-0005-0000-0000-00005A0C0000}"/>
    <cellStyle name="Normalny 4 3 2" xfId="1808" xr:uid="{00000000-0005-0000-0000-00005B0C0000}"/>
    <cellStyle name="Normalny 4 4" xfId="163" xr:uid="{00000000-0005-0000-0000-00005C0C0000}"/>
    <cellStyle name="Normalny 4 5" xfId="560" xr:uid="{00000000-0005-0000-0000-00005D0C0000}"/>
    <cellStyle name="Normalny 4 5 2" xfId="1391" xr:uid="{00000000-0005-0000-0000-00005E0C0000}"/>
    <cellStyle name="Normalny 4 5 2 2" xfId="2758" xr:uid="{00000000-0005-0000-0000-00005F0C0000}"/>
    <cellStyle name="Normalny 4 5 3" xfId="2228" xr:uid="{00000000-0005-0000-0000-0000600C0000}"/>
    <cellStyle name="Normalny 4 6" xfId="3423" xr:uid="{00000000-0005-0000-0000-0000610C0000}"/>
    <cellStyle name="Normalny 40" xfId="164" xr:uid="{00000000-0005-0000-0000-0000620C0000}"/>
    <cellStyle name="Normalny 41" xfId="165" xr:uid="{00000000-0005-0000-0000-0000630C0000}"/>
    <cellStyle name="Normalny 42" xfId="166" xr:uid="{00000000-0005-0000-0000-0000640C0000}"/>
    <cellStyle name="Normalny 43" xfId="167" xr:uid="{00000000-0005-0000-0000-0000650C0000}"/>
    <cellStyle name="Normalny 44" xfId="168" xr:uid="{00000000-0005-0000-0000-0000660C0000}"/>
    <cellStyle name="Normalny 45" xfId="169" xr:uid="{00000000-0005-0000-0000-0000670C0000}"/>
    <cellStyle name="Normalny 46" xfId="170" xr:uid="{00000000-0005-0000-0000-0000680C0000}"/>
    <cellStyle name="Normalny 47" xfId="171" xr:uid="{00000000-0005-0000-0000-0000690C0000}"/>
    <cellStyle name="Normalny 48" xfId="172" xr:uid="{00000000-0005-0000-0000-00006A0C0000}"/>
    <cellStyle name="Normalny 49" xfId="173" xr:uid="{00000000-0005-0000-0000-00006B0C0000}"/>
    <cellStyle name="Normalny 5" xfId="81" xr:uid="{00000000-0005-0000-0000-00006C0C0000}"/>
    <cellStyle name="Normalny 5 2" xfId="82" xr:uid="{00000000-0005-0000-0000-00006D0C0000}"/>
    <cellStyle name="Normalny 5 2 2" xfId="1820" xr:uid="{00000000-0005-0000-0000-00006E0C0000}"/>
    <cellStyle name="Normalny 5 3" xfId="174" xr:uid="{00000000-0005-0000-0000-00006F0C0000}"/>
    <cellStyle name="Normalny 5 4" xfId="561" xr:uid="{00000000-0005-0000-0000-0000700C0000}"/>
    <cellStyle name="Normalny 5 4 2" xfId="1392" xr:uid="{00000000-0005-0000-0000-0000710C0000}"/>
    <cellStyle name="Normalny 5 4 2 2" xfId="2759" xr:uid="{00000000-0005-0000-0000-0000720C0000}"/>
    <cellStyle name="Normalny 5 4 3" xfId="2229" xr:uid="{00000000-0005-0000-0000-0000730C0000}"/>
    <cellStyle name="Normalny 5 5" xfId="1819" xr:uid="{00000000-0005-0000-0000-0000740C0000}"/>
    <cellStyle name="Normalny 50" xfId="175" xr:uid="{00000000-0005-0000-0000-0000750C0000}"/>
    <cellStyle name="Normalny 51" xfId="176" xr:uid="{00000000-0005-0000-0000-0000760C0000}"/>
    <cellStyle name="Normalny 52" xfId="177" xr:uid="{00000000-0005-0000-0000-0000770C0000}"/>
    <cellStyle name="Normalny 53" xfId="178" xr:uid="{00000000-0005-0000-0000-0000780C0000}"/>
    <cellStyle name="Normalny 54" xfId="179" xr:uid="{00000000-0005-0000-0000-0000790C0000}"/>
    <cellStyle name="Normalny 55" xfId="197" xr:uid="{00000000-0005-0000-0000-00007A0C0000}"/>
    <cellStyle name="Normalny 55 2" xfId="1100" xr:uid="{00000000-0005-0000-0000-00007B0C0000}"/>
    <cellStyle name="Normalny 55 2 2" xfId="2467" xr:uid="{00000000-0005-0000-0000-00007C0C0000}"/>
    <cellStyle name="Normalny 55 3" xfId="1826" xr:uid="{00000000-0005-0000-0000-00007D0C0000}"/>
    <cellStyle name="Normalny 55 4" xfId="2047" xr:uid="{00000000-0005-0000-0000-00007E0C0000}"/>
    <cellStyle name="Normalny 56" xfId="211" xr:uid="{00000000-0005-0000-0000-00007F0C0000}"/>
    <cellStyle name="Normalny 56 2" xfId="1114" xr:uid="{00000000-0005-0000-0000-0000800C0000}"/>
    <cellStyle name="Normalny 56 2 2" xfId="2481" xr:uid="{00000000-0005-0000-0000-0000810C0000}"/>
    <cellStyle name="Normalny 56 3" xfId="1827" xr:uid="{00000000-0005-0000-0000-0000820C0000}"/>
    <cellStyle name="Normalny 56 4" xfId="2061" xr:uid="{00000000-0005-0000-0000-0000830C0000}"/>
    <cellStyle name="Normalny 57" xfId="225" xr:uid="{00000000-0005-0000-0000-0000840C0000}"/>
    <cellStyle name="Normalny 57 2" xfId="1128" xr:uid="{00000000-0005-0000-0000-0000850C0000}"/>
    <cellStyle name="Normalny 57 2 2" xfId="2495" xr:uid="{00000000-0005-0000-0000-0000860C0000}"/>
    <cellStyle name="Normalny 57 3" xfId="1828" xr:uid="{00000000-0005-0000-0000-0000870C0000}"/>
    <cellStyle name="Normalny 57 4" xfId="2075" xr:uid="{00000000-0005-0000-0000-0000880C0000}"/>
    <cellStyle name="Normalny 58" xfId="239" xr:uid="{00000000-0005-0000-0000-0000890C0000}"/>
    <cellStyle name="Normalny 58 2" xfId="1142" xr:uid="{00000000-0005-0000-0000-00008A0C0000}"/>
    <cellStyle name="Normalny 58 2 2" xfId="2509" xr:uid="{00000000-0005-0000-0000-00008B0C0000}"/>
    <cellStyle name="Normalny 58 3" xfId="1829" xr:uid="{00000000-0005-0000-0000-00008C0C0000}"/>
    <cellStyle name="Normalny 58 4" xfId="2089" xr:uid="{00000000-0005-0000-0000-00008D0C0000}"/>
    <cellStyle name="Normalny 59" xfId="253" xr:uid="{00000000-0005-0000-0000-00008E0C0000}"/>
    <cellStyle name="Normalny 59 2" xfId="1156" xr:uid="{00000000-0005-0000-0000-00008F0C0000}"/>
    <cellStyle name="Normalny 59 2 2" xfId="2523" xr:uid="{00000000-0005-0000-0000-0000900C0000}"/>
    <cellStyle name="Normalny 59 3" xfId="1830" xr:uid="{00000000-0005-0000-0000-0000910C0000}"/>
    <cellStyle name="Normalny 59 4" xfId="2103" xr:uid="{00000000-0005-0000-0000-0000920C0000}"/>
    <cellStyle name="Normalny 6" xfId="83" xr:uid="{00000000-0005-0000-0000-0000930C0000}"/>
    <cellStyle name="Normalny 6 2" xfId="84" xr:uid="{00000000-0005-0000-0000-0000940C0000}"/>
    <cellStyle name="Normalny 6 2 2" xfId="563" xr:uid="{00000000-0005-0000-0000-0000950C0000}"/>
    <cellStyle name="Normalny 6 2 2 2" xfId="1394" xr:uid="{00000000-0005-0000-0000-0000960C0000}"/>
    <cellStyle name="Normalny 6 2 2 2 2" xfId="2761" xr:uid="{00000000-0005-0000-0000-0000970C0000}"/>
    <cellStyle name="Normalny 6 2 2 3" xfId="2230" xr:uid="{00000000-0005-0000-0000-0000980C0000}"/>
    <cellStyle name="Normalny 6 3" xfId="180" xr:uid="{00000000-0005-0000-0000-0000990C0000}"/>
    <cellStyle name="Normalny 6 4" xfId="562" xr:uid="{00000000-0005-0000-0000-00009A0C0000}"/>
    <cellStyle name="Normalny 6 5" xfId="3425" xr:uid="{00000000-0005-0000-0000-00009B0C0000}"/>
    <cellStyle name="Normalny 60" xfId="267" xr:uid="{00000000-0005-0000-0000-00009C0C0000}"/>
    <cellStyle name="Normalny 60 2" xfId="1170" xr:uid="{00000000-0005-0000-0000-00009D0C0000}"/>
    <cellStyle name="Normalny 60 2 2" xfId="2537" xr:uid="{00000000-0005-0000-0000-00009E0C0000}"/>
    <cellStyle name="Normalny 60 3" xfId="1832" xr:uid="{00000000-0005-0000-0000-00009F0C0000}"/>
    <cellStyle name="Normalny 60 4" xfId="2117" xr:uid="{00000000-0005-0000-0000-0000A00C0000}"/>
    <cellStyle name="Normalny 61" xfId="281" xr:uid="{00000000-0005-0000-0000-0000A10C0000}"/>
    <cellStyle name="Normalny 61 2" xfId="1833" xr:uid="{00000000-0005-0000-0000-0000A20C0000}"/>
    <cellStyle name="Normalny 62" xfId="895" xr:uid="{00000000-0005-0000-0000-0000A30C0000}"/>
    <cellStyle name="Normalny 62 2" xfId="1613" xr:uid="{00000000-0005-0000-0000-0000A40C0000}"/>
    <cellStyle name="Normalny 63" xfId="952" xr:uid="{00000000-0005-0000-0000-0000A50C0000}"/>
    <cellStyle name="Normalny 63 2" xfId="1669" xr:uid="{00000000-0005-0000-0000-0000A60C0000}"/>
    <cellStyle name="Normalny 63 2 2" xfId="3035" xr:uid="{00000000-0005-0000-0000-0000A70C0000}"/>
    <cellStyle name="Normalny 63 3" xfId="2341" xr:uid="{00000000-0005-0000-0000-0000A80C0000}"/>
    <cellStyle name="Normalny 64" xfId="1991" xr:uid="{00000000-0005-0000-0000-0000A90C0000}"/>
    <cellStyle name="Normalny 64 2" xfId="3329" xr:uid="{00000000-0005-0000-0000-0000AA0C0000}"/>
    <cellStyle name="Normalny 65" xfId="1997" xr:uid="{00000000-0005-0000-0000-0000AB0C0000}"/>
    <cellStyle name="Normalny 65 2" xfId="3335" xr:uid="{00000000-0005-0000-0000-0000AC0C0000}"/>
    <cellStyle name="Normalny 66" xfId="3336" xr:uid="{00000000-0005-0000-0000-0000AD0C0000}"/>
    <cellStyle name="Normalny 67" xfId="3337" xr:uid="{00000000-0005-0000-0000-0000AE0C0000}"/>
    <cellStyle name="Normalny 68" xfId="3339" xr:uid="{00000000-0005-0000-0000-0000AF0C0000}"/>
    <cellStyle name="Normalny 69" xfId="3340" xr:uid="{00000000-0005-0000-0000-0000B00C0000}"/>
    <cellStyle name="Normalny 7" xfId="85" xr:uid="{00000000-0005-0000-0000-0000B10C0000}"/>
    <cellStyle name="Normalny 7 2" xfId="86" xr:uid="{00000000-0005-0000-0000-0000B20C0000}"/>
    <cellStyle name="Normalny 7 3" xfId="181" xr:uid="{00000000-0005-0000-0000-0000B30C0000}"/>
    <cellStyle name="Normalny 7 4" xfId="564" xr:uid="{00000000-0005-0000-0000-0000B40C0000}"/>
    <cellStyle name="Normalny 7 5" xfId="3426" xr:uid="{00000000-0005-0000-0000-0000B50C0000}"/>
    <cellStyle name="Normalny 70" xfId="3341" xr:uid="{00000000-0005-0000-0000-0000B60C0000}"/>
    <cellStyle name="Normalny 71" xfId="3482" xr:uid="{00000000-0005-0000-0000-0000B70C0000}"/>
    <cellStyle name="Normalny 8" xfId="87" xr:uid="{00000000-0005-0000-0000-0000B80C0000}"/>
    <cellStyle name="Normalny 8 2" xfId="182" xr:uid="{00000000-0005-0000-0000-0000B90C0000}"/>
    <cellStyle name="Normalny 8 3" xfId="565" xr:uid="{00000000-0005-0000-0000-0000BA0C0000}"/>
    <cellStyle name="Normalny 9" xfId="88" xr:uid="{00000000-0005-0000-0000-0000BB0C0000}"/>
    <cellStyle name="Normalny 9 2" xfId="183" xr:uid="{00000000-0005-0000-0000-0000BC0C0000}"/>
    <cellStyle name="Normalny 9 3" xfId="566" xr:uid="{00000000-0005-0000-0000-0000BD0C0000}"/>
    <cellStyle name="Note" xfId="98" xr:uid="{00000000-0005-0000-0000-0000BE0C0000}"/>
    <cellStyle name="Note 2" xfId="3174" xr:uid="{00000000-0005-0000-0000-0000BF0C0000}"/>
    <cellStyle name="Obliczenia 2" xfId="90" xr:uid="{00000000-0005-0000-0000-0000C00C0000}"/>
    <cellStyle name="Obliczenia 2 2" xfId="567" xr:uid="{00000000-0005-0000-0000-0000C10C0000}"/>
    <cellStyle name="Obliczenia 2 3" xfId="3427" xr:uid="{00000000-0005-0000-0000-0000C20C0000}"/>
    <cellStyle name="Obliczenia 3" xfId="568" xr:uid="{00000000-0005-0000-0000-0000C30C0000}"/>
    <cellStyle name="Obliczenia 3 2" xfId="569" xr:uid="{00000000-0005-0000-0000-0000C40C0000}"/>
    <cellStyle name="Obliczenia 3 3" xfId="3428" xr:uid="{00000000-0005-0000-0000-0000C50C0000}"/>
    <cellStyle name="Obliczenia 4" xfId="624" xr:uid="{00000000-0005-0000-0000-0000C60C0000}"/>
    <cellStyle name="Obliczenia 4 2" xfId="1434" xr:uid="{00000000-0005-0000-0000-0000C70C0000}"/>
    <cellStyle name="Obliczenia 4 2 2" xfId="2801" xr:uid="{00000000-0005-0000-0000-0000C80C0000}"/>
    <cellStyle name="Obliczenia 4 3" xfId="1561" xr:uid="{00000000-0005-0000-0000-0000C90C0000}"/>
    <cellStyle name="Obliczenia 4 3 2" xfId="2928" xr:uid="{00000000-0005-0000-0000-0000CA0C0000}"/>
    <cellStyle name="Obliczenia 4 4" xfId="2238" xr:uid="{00000000-0005-0000-0000-0000CB0C0000}"/>
    <cellStyle name="Output" xfId="3176" xr:uid="{00000000-0005-0000-0000-0000CC0C0000}"/>
    <cellStyle name="Procentowy 2" xfId="91" xr:uid="{00000000-0005-0000-0000-0000CD0C0000}"/>
    <cellStyle name="Procentowy 2 2" xfId="954" xr:uid="{00000000-0005-0000-0000-0000CE0C0000}"/>
    <cellStyle name="Procentowy 2 3" xfId="958" xr:uid="{00000000-0005-0000-0000-0000CF0C0000}"/>
    <cellStyle name="Procentowy 2 4" xfId="1839" xr:uid="{00000000-0005-0000-0000-0000D00C0000}"/>
    <cellStyle name="Procentowy 3" xfId="953" xr:uid="{00000000-0005-0000-0000-0000D10C0000}"/>
    <cellStyle name="Procentowy 3 2" xfId="1670" xr:uid="{00000000-0005-0000-0000-0000D20C0000}"/>
    <cellStyle name="Procentowy 3 2 2" xfId="3036" xr:uid="{00000000-0005-0000-0000-0000D30C0000}"/>
    <cellStyle name="Procentowy 3 3" xfId="2342" xr:uid="{00000000-0005-0000-0000-0000D40C0000}"/>
    <cellStyle name="Procentowy 4" xfId="3338" xr:uid="{00000000-0005-0000-0000-0000D50C0000}"/>
    <cellStyle name="row" xfId="111" xr:uid="{00000000-0005-0000-0000-0000D60C0000}"/>
    <cellStyle name="row 2" xfId="1051" xr:uid="{00000000-0005-0000-0000-0000D70C0000}"/>
    <cellStyle name="row 2 2" xfId="2418" xr:uid="{00000000-0005-0000-0000-0000D80C0000}"/>
    <cellStyle name="row 3" xfId="1076" xr:uid="{00000000-0005-0000-0000-0000D90C0000}"/>
    <cellStyle name="row 3 2" xfId="2443" xr:uid="{00000000-0005-0000-0000-0000DA0C0000}"/>
    <cellStyle name="row 4" xfId="1024" xr:uid="{00000000-0005-0000-0000-0000DB0C0000}"/>
    <cellStyle name="row 4 2" xfId="2393" xr:uid="{00000000-0005-0000-0000-0000DC0C0000}"/>
    <cellStyle name="row 5" xfId="2018" xr:uid="{00000000-0005-0000-0000-0000DD0C0000}"/>
    <cellStyle name="SAPBEXaggData" xfId="3429" xr:uid="{00000000-0005-0000-0000-0000DE0C0000}"/>
    <cellStyle name="SAPBEXaggDataEmph" xfId="3430" xr:uid="{00000000-0005-0000-0000-0000DF0C0000}"/>
    <cellStyle name="SAPBEXaggItem" xfId="3431" xr:uid="{00000000-0005-0000-0000-0000E00C0000}"/>
    <cellStyle name="SAPBEXaggItemX" xfId="3432" xr:uid="{00000000-0005-0000-0000-0000E10C0000}"/>
    <cellStyle name="SAPBEXchaText" xfId="3433" xr:uid="{00000000-0005-0000-0000-0000E20C0000}"/>
    <cellStyle name="SAPBEXexcBad7" xfId="3434" xr:uid="{00000000-0005-0000-0000-0000E30C0000}"/>
    <cellStyle name="SAPBEXexcBad8" xfId="3435" xr:uid="{00000000-0005-0000-0000-0000E40C0000}"/>
    <cellStyle name="SAPBEXexcBad9" xfId="3436" xr:uid="{00000000-0005-0000-0000-0000E50C0000}"/>
    <cellStyle name="SAPBEXexcCritical4" xfId="3437" xr:uid="{00000000-0005-0000-0000-0000E60C0000}"/>
    <cellStyle name="SAPBEXexcCritical5" xfId="3438" xr:uid="{00000000-0005-0000-0000-0000E70C0000}"/>
    <cellStyle name="SAPBEXexcCritical6" xfId="3439" xr:uid="{00000000-0005-0000-0000-0000E80C0000}"/>
    <cellStyle name="SAPBEXexcGood1" xfId="3440" xr:uid="{00000000-0005-0000-0000-0000E90C0000}"/>
    <cellStyle name="SAPBEXexcGood2" xfId="3441" xr:uid="{00000000-0005-0000-0000-0000EA0C0000}"/>
    <cellStyle name="SAPBEXexcGood3" xfId="3442" xr:uid="{00000000-0005-0000-0000-0000EB0C0000}"/>
    <cellStyle name="SAPBEXfilterDrill" xfId="3443" xr:uid="{00000000-0005-0000-0000-0000EC0C0000}"/>
    <cellStyle name="SAPBEXfilterItem" xfId="3444" xr:uid="{00000000-0005-0000-0000-0000ED0C0000}"/>
    <cellStyle name="SAPBEXfilterText" xfId="3445" xr:uid="{00000000-0005-0000-0000-0000EE0C0000}"/>
    <cellStyle name="SAPBEXformats" xfId="3446" xr:uid="{00000000-0005-0000-0000-0000EF0C0000}"/>
    <cellStyle name="SAPBEXheaderItem" xfId="3447" xr:uid="{00000000-0005-0000-0000-0000F00C0000}"/>
    <cellStyle name="SAPBEXheaderText" xfId="3448" xr:uid="{00000000-0005-0000-0000-0000F10C0000}"/>
    <cellStyle name="SAPBEXHLevel0" xfId="3449" xr:uid="{00000000-0005-0000-0000-0000F20C0000}"/>
    <cellStyle name="SAPBEXHLevel0X" xfId="3450" xr:uid="{00000000-0005-0000-0000-0000F30C0000}"/>
    <cellStyle name="SAPBEXHLevel1" xfId="3451" xr:uid="{00000000-0005-0000-0000-0000F40C0000}"/>
    <cellStyle name="SAPBEXHLevel1X" xfId="3452" xr:uid="{00000000-0005-0000-0000-0000F50C0000}"/>
    <cellStyle name="SAPBEXHLevel2" xfId="3453" xr:uid="{00000000-0005-0000-0000-0000F60C0000}"/>
    <cellStyle name="SAPBEXHLevel2X" xfId="3454" xr:uid="{00000000-0005-0000-0000-0000F70C0000}"/>
    <cellStyle name="SAPBEXHLevel3" xfId="3455" xr:uid="{00000000-0005-0000-0000-0000F80C0000}"/>
    <cellStyle name="SAPBEXHLevel3X" xfId="3456" xr:uid="{00000000-0005-0000-0000-0000F90C0000}"/>
    <cellStyle name="SAPBEXinputData" xfId="3457" xr:uid="{00000000-0005-0000-0000-0000FA0C0000}"/>
    <cellStyle name="SAPBEXItemHeader" xfId="3458" xr:uid="{00000000-0005-0000-0000-0000FB0C0000}"/>
    <cellStyle name="SAPBEXresData" xfId="3459" xr:uid="{00000000-0005-0000-0000-0000FC0C0000}"/>
    <cellStyle name="SAPBEXresDataEmph" xfId="3460" xr:uid="{00000000-0005-0000-0000-0000FD0C0000}"/>
    <cellStyle name="SAPBEXresItem" xfId="3461" xr:uid="{00000000-0005-0000-0000-0000FE0C0000}"/>
    <cellStyle name="SAPBEXresItemX" xfId="3462" xr:uid="{00000000-0005-0000-0000-0000FF0C0000}"/>
    <cellStyle name="SAPBEXstdData" xfId="3463" xr:uid="{00000000-0005-0000-0000-0000000D0000}"/>
    <cellStyle name="SAPBEXstdDataEmph" xfId="3464" xr:uid="{00000000-0005-0000-0000-0000010D0000}"/>
    <cellStyle name="SAPBEXstdItem" xfId="3465" xr:uid="{00000000-0005-0000-0000-0000020D0000}"/>
    <cellStyle name="SAPBEXstdItemX" xfId="3466" xr:uid="{00000000-0005-0000-0000-0000030D0000}"/>
    <cellStyle name="SAPBEXtitle" xfId="3467" xr:uid="{00000000-0005-0000-0000-0000040D0000}"/>
    <cellStyle name="SAPBEXunassignedItem" xfId="3468" xr:uid="{00000000-0005-0000-0000-0000050D0000}"/>
    <cellStyle name="SAPBEXundefined" xfId="3469" xr:uid="{00000000-0005-0000-0000-0000060D0000}"/>
    <cellStyle name="Sheet Title" xfId="3470" xr:uid="{00000000-0005-0000-0000-0000070D0000}"/>
    <cellStyle name="Styl 1" xfId="92" xr:uid="{00000000-0005-0000-0000-0000080D0000}"/>
    <cellStyle name="Styl 1 2" xfId="1038" xr:uid="{00000000-0005-0000-0000-0000090D0000}"/>
    <cellStyle name="Styl 1 2 2" xfId="2406" xr:uid="{00000000-0005-0000-0000-00000A0D0000}"/>
    <cellStyle name="Styl 1 3" xfId="1082" xr:uid="{00000000-0005-0000-0000-00000B0D0000}"/>
    <cellStyle name="Styl 1 3 2" xfId="2449" xr:uid="{00000000-0005-0000-0000-00000C0D0000}"/>
    <cellStyle name="Styl 1 4" xfId="2015" xr:uid="{00000000-0005-0000-0000-00000D0D0000}"/>
    <cellStyle name="Suma 2" xfId="93" xr:uid="{00000000-0005-0000-0000-00000E0D0000}"/>
    <cellStyle name="Suma 2 2" xfId="570" xr:uid="{00000000-0005-0000-0000-00000F0D0000}"/>
    <cellStyle name="Suma 2 3" xfId="3471" xr:uid="{00000000-0005-0000-0000-0000100D0000}"/>
    <cellStyle name="Suma 3" xfId="571" xr:uid="{00000000-0005-0000-0000-0000110D0000}"/>
    <cellStyle name="Suma 3 2" xfId="572" xr:uid="{00000000-0005-0000-0000-0000120D0000}"/>
    <cellStyle name="Suma 3 3" xfId="3472" xr:uid="{00000000-0005-0000-0000-0000130D0000}"/>
    <cellStyle name="Suma 4" xfId="625" xr:uid="{00000000-0005-0000-0000-0000140D0000}"/>
    <cellStyle name="Suma 4 2" xfId="1435" xr:uid="{00000000-0005-0000-0000-0000150D0000}"/>
    <cellStyle name="Suma 4 2 2" xfId="2802" xr:uid="{00000000-0005-0000-0000-0000160D0000}"/>
    <cellStyle name="Suma 4 3" xfId="1491" xr:uid="{00000000-0005-0000-0000-0000170D0000}"/>
    <cellStyle name="Suma 4 3 2" xfId="2858" xr:uid="{00000000-0005-0000-0000-0000180D0000}"/>
    <cellStyle name="Suma 4 4" xfId="2239" xr:uid="{00000000-0005-0000-0000-0000190D0000}"/>
    <cellStyle name="Suma 5" xfId="1843" xr:uid="{00000000-0005-0000-0000-00001A0D0000}"/>
    <cellStyle name="Tekst objaśnienia 2" xfId="95" xr:uid="{00000000-0005-0000-0000-00001B0D0000}"/>
    <cellStyle name="Tekst objaśnienia 2 2" xfId="573" xr:uid="{00000000-0005-0000-0000-00001C0D0000}"/>
    <cellStyle name="Tekst objaśnienia 2 3" xfId="3473" xr:uid="{00000000-0005-0000-0000-00001D0D0000}"/>
    <cellStyle name="Tekst objaśnienia 3" xfId="574" xr:uid="{00000000-0005-0000-0000-00001E0D0000}"/>
    <cellStyle name="Tekst objaśnienia 3 2" xfId="575" xr:uid="{00000000-0005-0000-0000-00001F0D0000}"/>
    <cellStyle name="Tekst objaśnienia 4" xfId="626" xr:uid="{00000000-0005-0000-0000-0000200D0000}"/>
    <cellStyle name="Tekst ostrzeżenia 2" xfId="96" xr:uid="{00000000-0005-0000-0000-0000210D0000}"/>
    <cellStyle name="Tekst ostrzeżenia 2 2" xfId="576" xr:uid="{00000000-0005-0000-0000-0000220D0000}"/>
    <cellStyle name="Tekst ostrzeżenia 2 3" xfId="3474" xr:uid="{00000000-0005-0000-0000-0000230D0000}"/>
    <cellStyle name="Tekst ostrzeżenia 3" xfId="577" xr:uid="{00000000-0005-0000-0000-0000240D0000}"/>
    <cellStyle name="Tekst ostrzeżenia 3 2" xfId="578" xr:uid="{00000000-0005-0000-0000-0000250D0000}"/>
    <cellStyle name="Tekst ostrzeżenia 3 3" xfId="3475" xr:uid="{00000000-0005-0000-0000-0000260D0000}"/>
    <cellStyle name="Tekst ostrzeżenia 4" xfId="627" xr:uid="{00000000-0005-0000-0000-0000270D0000}"/>
    <cellStyle name="Tekst ostrzeżenia 5" xfId="1850" xr:uid="{00000000-0005-0000-0000-0000280D0000}"/>
    <cellStyle name="Title" xfId="97" xr:uid="{00000000-0005-0000-0000-0000290D0000}"/>
    <cellStyle name="Title 2" xfId="3180" xr:uid="{00000000-0005-0000-0000-00002A0D0000}"/>
    <cellStyle name="title1" xfId="112" xr:uid="{00000000-0005-0000-0000-00002B0D0000}"/>
    <cellStyle name="Total" xfId="3181" xr:uid="{00000000-0005-0000-0000-00002C0D0000}"/>
    <cellStyle name="Tytuł 2" xfId="579" xr:uid="{00000000-0005-0000-0000-00002D0D0000}"/>
    <cellStyle name="Tytuł 2 2" xfId="3476" xr:uid="{00000000-0005-0000-0000-00002E0D0000}"/>
    <cellStyle name="Tytuł 3" xfId="580" xr:uid="{00000000-0005-0000-0000-00002F0D0000}"/>
    <cellStyle name="Tytuł 4" xfId="628" xr:uid="{00000000-0005-0000-0000-0000300D0000}"/>
    <cellStyle name="Uwaga 10" xfId="212" xr:uid="{00000000-0005-0000-0000-0000310D0000}"/>
    <cellStyle name="Uwaga 10 2" xfId="718" xr:uid="{00000000-0005-0000-0000-0000320D0000}"/>
    <cellStyle name="Uwaga 10 3" xfId="1115" xr:uid="{00000000-0005-0000-0000-0000330D0000}"/>
    <cellStyle name="Uwaga 10 3 2" xfId="2482" xr:uid="{00000000-0005-0000-0000-0000340D0000}"/>
    <cellStyle name="Uwaga 10 4" xfId="2062" xr:uid="{00000000-0005-0000-0000-0000350D0000}"/>
    <cellStyle name="Uwaga 11" xfId="226" xr:uid="{00000000-0005-0000-0000-0000360D0000}"/>
    <cellStyle name="Uwaga 11 2" xfId="732" xr:uid="{00000000-0005-0000-0000-0000370D0000}"/>
    <cellStyle name="Uwaga 11 3" xfId="1129" xr:uid="{00000000-0005-0000-0000-0000380D0000}"/>
    <cellStyle name="Uwaga 11 3 2" xfId="2496" xr:uid="{00000000-0005-0000-0000-0000390D0000}"/>
    <cellStyle name="Uwaga 11 4" xfId="2076" xr:uid="{00000000-0005-0000-0000-00003A0D0000}"/>
    <cellStyle name="Uwaga 12" xfId="240" xr:uid="{00000000-0005-0000-0000-00003B0D0000}"/>
    <cellStyle name="Uwaga 12 2" xfId="745" xr:uid="{00000000-0005-0000-0000-00003C0D0000}"/>
    <cellStyle name="Uwaga 12 3" xfId="1143" xr:uid="{00000000-0005-0000-0000-00003D0D0000}"/>
    <cellStyle name="Uwaga 12 3 2" xfId="2510" xr:uid="{00000000-0005-0000-0000-00003E0D0000}"/>
    <cellStyle name="Uwaga 12 4" xfId="2090" xr:uid="{00000000-0005-0000-0000-00003F0D0000}"/>
    <cellStyle name="Uwaga 13" xfId="254" xr:uid="{00000000-0005-0000-0000-0000400D0000}"/>
    <cellStyle name="Uwaga 13 2" xfId="758" xr:uid="{00000000-0005-0000-0000-0000410D0000}"/>
    <cellStyle name="Uwaga 13 3" xfId="1157" xr:uid="{00000000-0005-0000-0000-0000420D0000}"/>
    <cellStyle name="Uwaga 13 3 2" xfId="2524" xr:uid="{00000000-0005-0000-0000-0000430D0000}"/>
    <cellStyle name="Uwaga 13 4" xfId="2104" xr:uid="{00000000-0005-0000-0000-0000440D0000}"/>
    <cellStyle name="Uwaga 14" xfId="268" xr:uid="{00000000-0005-0000-0000-0000450D0000}"/>
    <cellStyle name="Uwaga 14 2" xfId="774" xr:uid="{00000000-0005-0000-0000-0000460D0000}"/>
    <cellStyle name="Uwaga 14 2 2" xfId="1520" xr:uid="{00000000-0005-0000-0000-0000470D0000}"/>
    <cellStyle name="Uwaga 14 2 2 2" xfId="2887" xr:uid="{00000000-0005-0000-0000-0000480D0000}"/>
    <cellStyle name="Uwaga 14 2 3" xfId="2242" xr:uid="{00000000-0005-0000-0000-0000490D0000}"/>
    <cellStyle name="Uwaga 14 3" xfId="1171" xr:uid="{00000000-0005-0000-0000-00004A0D0000}"/>
    <cellStyle name="Uwaga 14 3 2" xfId="2538" xr:uid="{00000000-0005-0000-0000-00004B0D0000}"/>
    <cellStyle name="Uwaga 14 4" xfId="2118" xr:uid="{00000000-0005-0000-0000-00004C0D0000}"/>
    <cellStyle name="Uwaga 15" xfId="629" xr:uid="{00000000-0005-0000-0000-00004D0D0000}"/>
    <cellStyle name="Uwaga 15 2" xfId="1437" xr:uid="{00000000-0005-0000-0000-00004E0D0000}"/>
    <cellStyle name="Uwaga 15 2 2" xfId="2804" xr:uid="{00000000-0005-0000-0000-00004F0D0000}"/>
    <cellStyle name="Uwaga 15 3" xfId="1477" xr:uid="{00000000-0005-0000-0000-0000500D0000}"/>
    <cellStyle name="Uwaga 15 3 2" xfId="2844" xr:uid="{00000000-0005-0000-0000-0000510D0000}"/>
    <cellStyle name="Uwaga 15 4" xfId="2240" xr:uid="{00000000-0005-0000-0000-0000520D0000}"/>
    <cellStyle name="Uwaga 16" xfId="896" xr:uid="{00000000-0005-0000-0000-0000530D0000}"/>
    <cellStyle name="Uwaga 16 2" xfId="1614" xr:uid="{00000000-0005-0000-0000-0000540D0000}"/>
    <cellStyle name="Uwaga 16 2 2" xfId="2980" xr:uid="{00000000-0005-0000-0000-0000550D0000}"/>
    <cellStyle name="Uwaga 16 3" xfId="2291" xr:uid="{00000000-0005-0000-0000-0000560D0000}"/>
    <cellStyle name="Uwaga 17" xfId="927" xr:uid="{00000000-0005-0000-0000-0000570D0000}"/>
    <cellStyle name="Uwaga 17 2" xfId="1644" xr:uid="{00000000-0005-0000-0000-0000580D0000}"/>
    <cellStyle name="Uwaga 17 2 2" xfId="3010" xr:uid="{00000000-0005-0000-0000-0000590D0000}"/>
    <cellStyle name="Uwaga 17 3" xfId="2316" xr:uid="{00000000-0005-0000-0000-00005A0D0000}"/>
    <cellStyle name="Uwaga 2" xfId="99" xr:uid="{00000000-0005-0000-0000-00005B0D0000}"/>
    <cellStyle name="Uwaga 2 2" xfId="100" xr:uid="{00000000-0005-0000-0000-00005C0D0000}"/>
    <cellStyle name="Uwaga 2 2 2" xfId="581" xr:uid="{00000000-0005-0000-0000-00005D0D0000}"/>
    <cellStyle name="Uwaga 2 3" xfId="1844" xr:uid="{00000000-0005-0000-0000-00005E0D0000}"/>
    <cellStyle name="Uwaga 2 3 2" xfId="3182" xr:uid="{00000000-0005-0000-0000-00005F0D0000}"/>
    <cellStyle name="Uwaga 2 4" xfId="3477" xr:uid="{00000000-0005-0000-0000-0000600D0000}"/>
    <cellStyle name="Uwaga 3" xfId="101" xr:uid="{00000000-0005-0000-0000-0000610D0000}"/>
    <cellStyle name="Uwaga 3 2" xfId="102" xr:uid="{00000000-0005-0000-0000-0000620D0000}"/>
    <cellStyle name="Uwaga 3 2 2" xfId="582" xr:uid="{00000000-0005-0000-0000-0000630D0000}"/>
    <cellStyle name="Uwaga 3 2 2 2" xfId="1408" xr:uid="{00000000-0005-0000-0000-0000640D0000}"/>
    <cellStyle name="Uwaga 3 2 2 2 2" xfId="2775" xr:uid="{00000000-0005-0000-0000-0000650D0000}"/>
    <cellStyle name="Uwaga 3 2 2 3" xfId="2231" xr:uid="{00000000-0005-0000-0000-0000660D0000}"/>
    <cellStyle name="Uwaga 3 3" xfId="1046" xr:uid="{00000000-0005-0000-0000-0000670D0000}"/>
    <cellStyle name="Uwaga 3 4" xfId="3478" xr:uid="{00000000-0005-0000-0000-0000680D0000}"/>
    <cellStyle name="Uwaga 4" xfId="103" xr:uid="{00000000-0005-0000-0000-0000690D0000}"/>
    <cellStyle name="Uwaga 4 2" xfId="583" xr:uid="{00000000-0005-0000-0000-00006A0D0000}"/>
    <cellStyle name="Uwaga 4 2 2" xfId="676" xr:uid="{00000000-0005-0000-0000-00006B0D0000}"/>
    <cellStyle name="Uwaga 4 2 3" xfId="1409" xr:uid="{00000000-0005-0000-0000-00006C0D0000}"/>
    <cellStyle name="Uwaga 4 2 3 2" xfId="2776" xr:uid="{00000000-0005-0000-0000-00006D0D0000}"/>
    <cellStyle name="Uwaga 4 2 4" xfId="2232" xr:uid="{00000000-0005-0000-0000-00006E0D0000}"/>
    <cellStyle name="Uwaga 5" xfId="104" xr:uid="{00000000-0005-0000-0000-00006F0D0000}"/>
    <cellStyle name="Uwaga 5 2" xfId="584" xr:uid="{00000000-0005-0000-0000-0000700D0000}"/>
    <cellStyle name="Uwaga 5 2 2" xfId="677" xr:uid="{00000000-0005-0000-0000-0000710D0000}"/>
    <cellStyle name="Uwaga 5 2 3" xfId="1410" xr:uid="{00000000-0005-0000-0000-0000720D0000}"/>
    <cellStyle name="Uwaga 5 2 3 2" xfId="2777" xr:uid="{00000000-0005-0000-0000-0000730D0000}"/>
    <cellStyle name="Uwaga 5 2 4" xfId="2233" xr:uid="{00000000-0005-0000-0000-0000740D0000}"/>
    <cellStyle name="Uwaga 6" xfId="105" xr:uid="{00000000-0005-0000-0000-0000750D0000}"/>
    <cellStyle name="Uwaga 6 2" xfId="585" xr:uid="{00000000-0005-0000-0000-0000760D0000}"/>
    <cellStyle name="Uwaga 6 3" xfId="1048" xr:uid="{00000000-0005-0000-0000-0000770D0000}"/>
    <cellStyle name="Uwaga 6 3 2" xfId="2415" xr:uid="{00000000-0005-0000-0000-0000780D0000}"/>
    <cellStyle name="Uwaga 6 4" xfId="2016" xr:uid="{00000000-0005-0000-0000-0000790D0000}"/>
    <cellStyle name="Uwaga 7" xfId="114" xr:uid="{00000000-0005-0000-0000-00007A0D0000}"/>
    <cellStyle name="Uwaga 7 2" xfId="678" xr:uid="{00000000-0005-0000-0000-00007B0D0000}"/>
    <cellStyle name="Uwaga 7 3" xfId="1053" xr:uid="{00000000-0005-0000-0000-00007C0D0000}"/>
    <cellStyle name="Uwaga 7 3 2" xfId="2420" xr:uid="{00000000-0005-0000-0000-00007D0D0000}"/>
    <cellStyle name="Uwaga 7 4" xfId="2020" xr:uid="{00000000-0005-0000-0000-00007E0D0000}"/>
    <cellStyle name="Uwaga 8" xfId="184" xr:uid="{00000000-0005-0000-0000-00007F0D0000}"/>
    <cellStyle name="Uwaga 8 2" xfId="692" xr:uid="{00000000-0005-0000-0000-0000800D0000}"/>
    <cellStyle name="Uwaga 8 3" xfId="1087" xr:uid="{00000000-0005-0000-0000-0000810D0000}"/>
    <cellStyle name="Uwaga 8 3 2" xfId="2454" xr:uid="{00000000-0005-0000-0000-0000820D0000}"/>
    <cellStyle name="Uwaga 8 4" xfId="2034" xr:uid="{00000000-0005-0000-0000-0000830D0000}"/>
    <cellStyle name="Uwaga 9" xfId="198" xr:uid="{00000000-0005-0000-0000-0000840D0000}"/>
    <cellStyle name="Uwaga 9 2" xfId="705" xr:uid="{00000000-0005-0000-0000-0000850D0000}"/>
    <cellStyle name="Uwaga 9 3" xfId="1101" xr:uid="{00000000-0005-0000-0000-0000860D0000}"/>
    <cellStyle name="Uwaga 9 3 2" xfId="2468" xr:uid="{00000000-0005-0000-0000-0000870D0000}"/>
    <cellStyle name="Uwaga 9 4" xfId="2048" xr:uid="{00000000-0005-0000-0000-0000880D0000}"/>
    <cellStyle name="Walutowy 2" xfId="1845" xr:uid="{00000000-0005-0000-0000-0000890D0000}"/>
    <cellStyle name="Walutowy 2 2" xfId="1846" xr:uid="{00000000-0005-0000-0000-00008A0D0000}"/>
    <cellStyle name="Walutowy 2 2 2" xfId="3184" xr:uid="{00000000-0005-0000-0000-00008B0D0000}"/>
    <cellStyle name="Walutowy 2 3" xfId="3183" xr:uid="{00000000-0005-0000-0000-00008C0D0000}"/>
    <cellStyle name="Walutowy 2 4" xfId="3479" xr:uid="{00000000-0005-0000-0000-00008D0D0000}"/>
    <cellStyle name="Walutowy 3" xfId="1847" xr:uid="{00000000-0005-0000-0000-00008E0D0000}"/>
    <cellStyle name="Walutowy 3 2" xfId="3185" xr:uid="{00000000-0005-0000-0000-00008F0D0000}"/>
    <cellStyle name="Walutowy 4" xfId="1848" xr:uid="{00000000-0005-0000-0000-0000900D0000}"/>
    <cellStyle name="Walutowy 4 2" xfId="3186" xr:uid="{00000000-0005-0000-0000-0000910D0000}"/>
    <cellStyle name="Walutowy 5" xfId="1849" xr:uid="{00000000-0005-0000-0000-0000920D0000}"/>
    <cellStyle name="Walutowy 5 2" xfId="3187" xr:uid="{00000000-0005-0000-0000-0000930D0000}"/>
    <cellStyle name="Walutowy 6" xfId="1998" xr:uid="{00000000-0005-0000-0000-0000940D0000}"/>
    <cellStyle name="Warning Text" xfId="3188" xr:uid="{00000000-0005-0000-0000-0000950D0000}"/>
    <cellStyle name="Złe" xfId="106" xr:uid="{00000000-0005-0000-0000-0000960D0000}"/>
    <cellStyle name="Złe 2" xfId="107" xr:uid="{00000000-0005-0000-0000-0000970D0000}"/>
    <cellStyle name="Złe 2 2" xfId="586" xr:uid="{00000000-0005-0000-0000-0000980D0000}"/>
    <cellStyle name="Złe 2 3" xfId="3480" xr:uid="{00000000-0005-0000-0000-0000990D0000}"/>
    <cellStyle name="Złe 3" xfId="587" xr:uid="{00000000-0005-0000-0000-00009A0D0000}"/>
    <cellStyle name="Złe 3 2" xfId="3481" xr:uid="{00000000-0005-0000-0000-00009B0D0000}"/>
    <cellStyle name="Zły 2" xfId="588" xr:uid="{00000000-0005-0000-0000-00009C0D0000}"/>
    <cellStyle name="Zły 3" xfId="589" xr:uid="{00000000-0005-0000-0000-00009D0D0000}"/>
    <cellStyle name="Zły 4" xfId="630" xr:uid="{00000000-0005-0000-0000-00009E0D0000}"/>
  </cellStyles>
  <dxfs count="0"/>
  <tableStyles count="0" defaultTableStyle="TableStyleMedium2" defaultPivotStyle="PivotStyleLight16"/>
  <colors>
    <mruColors>
      <color rgb="FFE0D8FE"/>
      <color rgb="FF0070C0"/>
      <color rgb="FFE6EDFE"/>
      <color rgb="FFCFDDFD"/>
      <color rgb="FFBCD1FC"/>
      <color rgb="FFFFFF8F"/>
      <color rgb="FFFFFF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latin typeface="Fira Sans" panose="020B0503050000020004" pitchFamily="34" charset="0"/>
                <a:ea typeface="Fira Sans" panose="020B0503050000020004" pitchFamily="34" charset="0"/>
                <a:cs typeface="Arial" panose="020B0604020202020204" pitchFamily="34" charset="0"/>
              </a:defRPr>
            </a:pPr>
            <a:r>
              <a:rPr lang="pl-PL" sz="1200">
                <a:latin typeface="Fira Sans" panose="020B0503050000020004" pitchFamily="34" charset="0"/>
                <a:ea typeface="Fira Sans" panose="020B0503050000020004" pitchFamily="34" charset="0"/>
                <a:cs typeface="Arial" panose="020B0604020202020204" pitchFamily="34" charset="0"/>
              </a:rPr>
              <a:t>Stopa bezrobocia</a:t>
            </a:r>
          </a:p>
        </c:rich>
      </c:tx>
      <c:overlay val="0"/>
    </c:title>
    <c:autoTitleDeleted val="0"/>
    <c:plotArea>
      <c:layout>
        <c:manualLayout>
          <c:layoutTarget val="inner"/>
          <c:xMode val="edge"/>
          <c:yMode val="edge"/>
          <c:x val="4.4242387634320465E-2"/>
          <c:y val="0.12066695546551827"/>
          <c:w val="0.93861379120790001"/>
          <c:h val="0.67793189035041213"/>
        </c:manualLayout>
      </c:layout>
      <c:barChart>
        <c:barDir val="col"/>
        <c:grouping val="clustered"/>
        <c:varyColors val="0"/>
        <c:ser>
          <c:idx val="0"/>
          <c:order val="0"/>
          <c:tx>
            <c:strRef>
              <c:f>'powiat głogowski_miesiące'!$A$8</c:f>
              <c:strCache>
                <c:ptCount val="1"/>
                <c:pt idx="0">
                  <c:v>Powiat głogowski</c:v>
                </c:pt>
              </c:strCache>
            </c:strRef>
          </c:tx>
          <c:invertIfNegative val="0"/>
          <c:cat>
            <c:multiLvlStrRef>
              <c:f>'powiat głogowski_miesiące'!$B$19:$AP$20</c:f>
              <c:multiLvlStrCache>
                <c:ptCount val="41"/>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pt idx="35">
                    <c:v>XII</c:v>
                  </c:pt>
                  <c:pt idx="36">
                    <c:v>I</c:v>
                  </c:pt>
                  <c:pt idx="37">
                    <c:v>II</c:v>
                  </c:pt>
                  <c:pt idx="38">
                    <c:v>III</c:v>
                  </c:pt>
                  <c:pt idx="39">
                    <c:v>IV</c:v>
                  </c:pt>
                  <c:pt idx="40">
                    <c:v>V</c:v>
                  </c:pt>
                </c:lvl>
                <c:lvl>
                  <c:pt idx="0">
                    <c:v>2023</c:v>
                  </c:pt>
                  <c:pt idx="12">
                    <c:v>2024</c:v>
                  </c:pt>
                  <c:pt idx="24">
                    <c:v>2025</c:v>
                  </c:pt>
                  <c:pt idx="36">
                    <c:v>2026</c:v>
                  </c:pt>
                </c:lvl>
              </c:multiLvlStrCache>
            </c:multiLvlStrRef>
          </c:cat>
          <c:val>
            <c:numRef>
              <c:f>'powiat głogowski_miesiące'!$B$8:$AP$8</c:f>
              <c:numCache>
                <c:formatCode>0.0</c:formatCode>
                <c:ptCount val="41"/>
                <c:pt idx="0">
                  <c:v>6.8</c:v>
                </c:pt>
                <c:pt idx="1">
                  <c:v>6.9</c:v>
                </c:pt>
                <c:pt idx="2">
                  <c:v>6.7</c:v>
                </c:pt>
                <c:pt idx="3">
                  <c:v>6.5</c:v>
                </c:pt>
                <c:pt idx="4">
                  <c:v>6.4</c:v>
                </c:pt>
                <c:pt idx="5">
                  <c:v>6.4</c:v>
                </c:pt>
                <c:pt idx="6">
                  <c:v>6.5</c:v>
                </c:pt>
                <c:pt idx="7">
                  <c:v>6.5</c:v>
                </c:pt>
                <c:pt idx="8">
                  <c:v>6.4</c:v>
                </c:pt>
                <c:pt idx="9">
                  <c:v>6.5</c:v>
                </c:pt>
                <c:pt idx="10">
                  <c:v>6.4</c:v>
                </c:pt>
                <c:pt idx="11">
                  <c:v>6.5</c:v>
                </c:pt>
                <c:pt idx="12">
                  <c:v>6.8</c:v>
                </c:pt>
                <c:pt idx="13">
                  <c:v>6.9</c:v>
                </c:pt>
                <c:pt idx="14">
                  <c:v>6.7</c:v>
                </c:pt>
                <c:pt idx="15">
                  <c:v>6.5</c:v>
                </c:pt>
                <c:pt idx="16">
                  <c:v>6.4</c:v>
                </c:pt>
                <c:pt idx="17">
                  <c:v>6.5</c:v>
                </c:pt>
                <c:pt idx="18">
                  <c:v>6.6</c:v>
                </c:pt>
                <c:pt idx="19">
                  <c:v>6.6</c:v>
                </c:pt>
                <c:pt idx="20">
                  <c:v>6.6</c:v>
                </c:pt>
                <c:pt idx="21">
                  <c:v>6.6</c:v>
                </c:pt>
                <c:pt idx="22">
                  <c:v>6.7</c:v>
                </c:pt>
                <c:pt idx="23">
                  <c:v>6.6</c:v>
                </c:pt>
                <c:pt idx="24">
                  <c:v>7</c:v>
                </c:pt>
                <c:pt idx="25">
                  <c:v>7.1</c:v>
                </c:pt>
                <c:pt idx="26">
                  <c:v>6.9</c:v>
                </c:pt>
                <c:pt idx="27">
                  <c:v>6.6</c:v>
                </c:pt>
                <c:pt idx="28">
                  <c:v>6.5</c:v>
                </c:pt>
                <c:pt idx="29">
                  <c:v>6.6</c:v>
                </c:pt>
                <c:pt idx="30">
                  <c:v>7</c:v>
                </c:pt>
                <c:pt idx="31">
                  <c:v>7.3</c:v>
                </c:pt>
                <c:pt idx="32">
                  <c:v>7.2</c:v>
                </c:pt>
                <c:pt idx="33">
                  <c:v>7.2</c:v>
                </c:pt>
                <c:pt idx="34">
                  <c:v>7.2</c:v>
                </c:pt>
                <c:pt idx="35">
                  <c:v>7.5</c:v>
                </c:pt>
                <c:pt idx="36">
                  <c:v>7.8</c:v>
                </c:pt>
                <c:pt idx="37">
                  <c:v>8</c:v>
                </c:pt>
                <c:pt idx="38">
                  <c:v>8</c:v>
                </c:pt>
                <c:pt idx="39">
                  <c:v>7.9</c:v>
                </c:pt>
                <c:pt idx="40">
                  <c:v>7.8</c:v>
                </c:pt>
              </c:numCache>
            </c:numRef>
          </c:val>
          <c:extLst>
            <c:ext xmlns:c16="http://schemas.microsoft.com/office/drawing/2014/chart" uri="{C3380CC4-5D6E-409C-BE32-E72D297353CC}">
              <c16:uniqueId val="{00000000-2F96-442A-86BC-173FAEE3628E}"/>
            </c:ext>
          </c:extLst>
        </c:ser>
        <c:ser>
          <c:idx val="1"/>
          <c:order val="1"/>
          <c:tx>
            <c:strRef>
              <c:f>'powiat głogowski_miesiące'!$A$9</c:f>
              <c:strCache>
                <c:ptCount val="1"/>
                <c:pt idx="0">
                  <c:v>Województwo dolnośląskie</c:v>
                </c:pt>
              </c:strCache>
            </c:strRef>
          </c:tx>
          <c:invertIfNegative val="0"/>
          <c:cat>
            <c:multiLvlStrRef>
              <c:f>'powiat głogowski_miesiące'!$B$19:$AP$20</c:f>
              <c:multiLvlStrCache>
                <c:ptCount val="41"/>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pt idx="35">
                    <c:v>XII</c:v>
                  </c:pt>
                  <c:pt idx="36">
                    <c:v>I</c:v>
                  </c:pt>
                  <c:pt idx="37">
                    <c:v>II</c:v>
                  </c:pt>
                  <c:pt idx="38">
                    <c:v>III</c:v>
                  </c:pt>
                  <c:pt idx="39">
                    <c:v>IV</c:v>
                  </c:pt>
                  <c:pt idx="40">
                    <c:v>V</c:v>
                  </c:pt>
                </c:lvl>
                <c:lvl>
                  <c:pt idx="0">
                    <c:v>2023</c:v>
                  </c:pt>
                  <c:pt idx="12">
                    <c:v>2024</c:v>
                  </c:pt>
                  <c:pt idx="24">
                    <c:v>2025</c:v>
                  </c:pt>
                  <c:pt idx="36">
                    <c:v>2026</c:v>
                  </c:pt>
                </c:lvl>
              </c:multiLvlStrCache>
            </c:multiLvlStrRef>
          </c:cat>
          <c:val>
            <c:numRef>
              <c:f>'powiat głogowski_miesiące'!$B$9:$AP$9</c:f>
              <c:numCache>
                <c:formatCode>0.0</c:formatCode>
                <c:ptCount val="41"/>
                <c:pt idx="0">
                  <c:v>4.7</c:v>
                </c:pt>
                <c:pt idx="1">
                  <c:v>4.8</c:v>
                </c:pt>
                <c:pt idx="2">
                  <c:v>4.7</c:v>
                </c:pt>
                <c:pt idx="3">
                  <c:v>4.5999999999999996</c:v>
                </c:pt>
                <c:pt idx="4">
                  <c:v>4.5</c:v>
                </c:pt>
                <c:pt idx="5">
                  <c:v>4.4000000000000004</c:v>
                </c:pt>
                <c:pt idx="6">
                  <c:v>4.4000000000000004</c:v>
                </c:pt>
                <c:pt idx="7">
                  <c:v>4.4000000000000004</c:v>
                </c:pt>
                <c:pt idx="8">
                  <c:v>4.4000000000000004</c:v>
                </c:pt>
                <c:pt idx="9">
                  <c:v>4.3</c:v>
                </c:pt>
                <c:pt idx="10">
                  <c:v>4.4000000000000004</c:v>
                </c:pt>
                <c:pt idx="11">
                  <c:v>4.4000000000000004</c:v>
                </c:pt>
                <c:pt idx="12">
                  <c:v>4.7</c:v>
                </c:pt>
                <c:pt idx="13">
                  <c:v>4.8</c:v>
                </c:pt>
                <c:pt idx="14">
                  <c:v>4.7</c:v>
                </c:pt>
                <c:pt idx="15">
                  <c:v>4.5999999999999996</c:v>
                </c:pt>
                <c:pt idx="16">
                  <c:v>4.5</c:v>
                </c:pt>
                <c:pt idx="17">
                  <c:v>4.5</c:v>
                </c:pt>
                <c:pt idx="18">
                  <c:v>4.5</c:v>
                </c:pt>
                <c:pt idx="19">
                  <c:v>4.5999999999999996</c:v>
                </c:pt>
                <c:pt idx="20">
                  <c:v>4.5999999999999996</c:v>
                </c:pt>
                <c:pt idx="21">
                  <c:v>4.5</c:v>
                </c:pt>
                <c:pt idx="22">
                  <c:v>4.5999999999999996</c:v>
                </c:pt>
                <c:pt idx="23">
                  <c:v>4.5999999999999996</c:v>
                </c:pt>
                <c:pt idx="24">
                  <c:v>5</c:v>
                </c:pt>
                <c:pt idx="25">
                  <c:v>5</c:v>
                </c:pt>
                <c:pt idx="26">
                  <c:v>4.9000000000000004</c:v>
                </c:pt>
                <c:pt idx="27">
                  <c:v>4.8</c:v>
                </c:pt>
                <c:pt idx="28">
                  <c:v>4.7</c:v>
                </c:pt>
                <c:pt idx="29">
                  <c:v>4.8</c:v>
                </c:pt>
                <c:pt idx="30">
                  <c:v>5</c:v>
                </c:pt>
                <c:pt idx="31">
                  <c:v>5.2</c:v>
                </c:pt>
                <c:pt idx="32">
                  <c:v>5.2</c:v>
                </c:pt>
                <c:pt idx="33">
                  <c:v>5.2</c:v>
                </c:pt>
                <c:pt idx="34">
                  <c:v>5.2</c:v>
                </c:pt>
                <c:pt idx="35">
                  <c:v>5.3</c:v>
                </c:pt>
                <c:pt idx="36">
                  <c:v>5.6</c:v>
                </c:pt>
                <c:pt idx="37">
                  <c:v>5.7</c:v>
                </c:pt>
                <c:pt idx="38">
                  <c:v>5.8</c:v>
                </c:pt>
                <c:pt idx="39">
                  <c:v>5.7</c:v>
                </c:pt>
                <c:pt idx="40">
                  <c:v>5.6</c:v>
                </c:pt>
              </c:numCache>
            </c:numRef>
          </c:val>
          <c:extLst>
            <c:ext xmlns:c16="http://schemas.microsoft.com/office/drawing/2014/chart" uri="{C3380CC4-5D6E-409C-BE32-E72D297353CC}">
              <c16:uniqueId val="{00000001-2F96-442A-86BC-173FAEE3628E}"/>
            </c:ext>
          </c:extLst>
        </c:ser>
        <c:ser>
          <c:idx val="2"/>
          <c:order val="2"/>
          <c:tx>
            <c:strRef>
              <c:f>'powiat głogowski_miesiące'!$A$10</c:f>
              <c:strCache>
                <c:ptCount val="1"/>
                <c:pt idx="0">
                  <c:v>Polska</c:v>
                </c:pt>
              </c:strCache>
            </c:strRef>
          </c:tx>
          <c:invertIfNegative val="0"/>
          <c:cat>
            <c:multiLvlStrRef>
              <c:f>'powiat głogowski_miesiące'!$B$19:$AP$20</c:f>
              <c:multiLvlStrCache>
                <c:ptCount val="41"/>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pt idx="35">
                    <c:v>XII</c:v>
                  </c:pt>
                  <c:pt idx="36">
                    <c:v>I</c:v>
                  </c:pt>
                  <c:pt idx="37">
                    <c:v>II</c:v>
                  </c:pt>
                  <c:pt idx="38">
                    <c:v>III</c:v>
                  </c:pt>
                  <c:pt idx="39">
                    <c:v>IV</c:v>
                  </c:pt>
                  <c:pt idx="40">
                    <c:v>V</c:v>
                  </c:pt>
                </c:lvl>
                <c:lvl>
                  <c:pt idx="0">
                    <c:v>2023</c:v>
                  </c:pt>
                  <c:pt idx="12">
                    <c:v>2024</c:v>
                  </c:pt>
                  <c:pt idx="24">
                    <c:v>2025</c:v>
                  </c:pt>
                  <c:pt idx="36">
                    <c:v>2026</c:v>
                  </c:pt>
                </c:lvl>
              </c:multiLvlStrCache>
            </c:multiLvlStrRef>
          </c:cat>
          <c:val>
            <c:numRef>
              <c:f>'powiat głogowski_miesiące'!$B$10:$AP$10</c:f>
              <c:numCache>
                <c:formatCode>0.0</c:formatCode>
                <c:ptCount val="41"/>
                <c:pt idx="0">
                  <c:v>5.5</c:v>
                </c:pt>
                <c:pt idx="1">
                  <c:v>5.5</c:v>
                </c:pt>
                <c:pt idx="2">
                  <c:v>5.4</c:v>
                </c:pt>
                <c:pt idx="3">
                  <c:v>5.2</c:v>
                </c:pt>
                <c:pt idx="4">
                  <c:v>5.0999999999999996</c:v>
                </c:pt>
                <c:pt idx="5">
                  <c:v>5</c:v>
                </c:pt>
                <c:pt idx="6">
                  <c:v>5</c:v>
                </c:pt>
                <c:pt idx="7">
                  <c:v>5</c:v>
                </c:pt>
                <c:pt idx="8">
                  <c:v>5</c:v>
                </c:pt>
                <c:pt idx="9">
                  <c:v>5</c:v>
                </c:pt>
                <c:pt idx="10">
                  <c:v>5</c:v>
                </c:pt>
                <c:pt idx="11">
                  <c:v>5.0999999999999996</c:v>
                </c:pt>
                <c:pt idx="12">
                  <c:v>5.4</c:v>
                </c:pt>
                <c:pt idx="13">
                  <c:v>5.4</c:v>
                </c:pt>
                <c:pt idx="14">
                  <c:v>5.3</c:v>
                </c:pt>
                <c:pt idx="15">
                  <c:v>5.0999999999999996</c:v>
                </c:pt>
                <c:pt idx="16">
                  <c:v>5</c:v>
                </c:pt>
                <c:pt idx="17">
                  <c:v>4.9000000000000004</c:v>
                </c:pt>
                <c:pt idx="18">
                  <c:v>5</c:v>
                </c:pt>
                <c:pt idx="19">
                  <c:v>5</c:v>
                </c:pt>
                <c:pt idx="20">
                  <c:v>5</c:v>
                </c:pt>
                <c:pt idx="21">
                  <c:v>4.9000000000000004</c:v>
                </c:pt>
                <c:pt idx="22">
                  <c:v>5</c:v>
                </c:pt>
                <c:pt idx="23">
                  <c:v>5.0999999999999996</c:v>
                </c:pt>
                <c:pt idx="24">
                  <c:v>5.4</c:v>
                </c:pt>
                <c:pt idx="25">
                  <c:v>5.4</c:v>
                </c:pt>
                <c:pt idx="26">
                  <c:v>5.3</c:v>
                </c:pt>
                <c:pt idx="27">
                  <c:v>5.2</c:v>
                </c:pt>
                <c:pt idx="28">
                  <c:v>5</c:v>
                </c:pt>
                <c:pt idx="29">
                  <c:v>5.2</c:v>
                </c:pt>
                <c:pt idx="30">
                  <c:v>5.4</c:v>
                </c:pt>
                <c:pt idx="31">
                  <c:v>5.5</c:v>
                </c:pt>
                <c:pt idx="32">
                  <c:v>5.6</c:v>
                </c:pt>
                <c:pt idx="33">
                  <c:v>5.6</c:v>
                </c:pt>
                <c:pt idx="34">
                  <c:v>5.6</c:v>
                </c:pt>
                <c:pt idx="35">
                  <c:v>5.7</c:v>
                </c:pt>
                <c:pt idx="36">
                  <c:v>6</c:v>
                </c:pt>
                <c:pt idx="37">
                  <c:v>5.7</c:v>
                </c:pt>
                <c:pt idx="38">
                  <c:v>6.1</c:v>
                </c:pt>
                <c:pt idx="39">
                  <c:v>6</c:v>
                </c:pt>
                <c:pt idx="40">
                  <c:v>5.9</c:v>
                </c:pt>
              </c:numCache>
            </c:numRef>
          </c:val>
          <c:extLst>
            <c:ext xmlns:c16="http://schemas.microsoft.com/office/drawing/2014/chart" uri="{C3380CC4-5D6E-409C-BE32-E72D297353CC}">
              <c16:uniqueId val="{00000002-2F96-442A-86BC-173FAEE3628E}"/>
            </c:ext>
          </c:extLst>
        </c:ser>
        <c:dLbls>
          <c:showLegendKey val="0"/>
          <c:showVal val="0"/>
          <c:showCatName val="0"/>
          <c:showSerName val="0"/>
          <c:showPercent val="0"/>
          <c:showBubbleSize val="0"/>
        </c:dLbls>
        <c:gapWidth val="75"/>
        <c:axId val="851003296"/>
        <c:axId val="850989696"/>
      </c:barChart>
      <c:catAx>
        <c:axId val="851003296"/>
        <c:scaling>
          <c:orientation val="minMax"/>
        </c:scaling>
        <c:delete val="0"/>
        <c:axPos val="b"/>
        <c:numFmt formatCode="General" sourceLinked="0"/>
        <c:majorTickMark val="out"/>
        <c:minorTickMark val="none"/>
        <c:tickLblPos val="nextTo"/>
        <c:spPr>
          <a:ln/>
        </c:spPr>
        <c:txPr>
          <a:bodyPr/>
          <a:lstStyle/>
          <a:p>
            <a:pPr>
              <a:defRPr b="1">
                <a:latin typeface="Fira Sans" panose="020B0503050000020004" pitchFamily="34" charset="0"/>
                <a:ea typeface="Fira Sans" panose="020B0503050000020004" pitchFamily="34" charset="0"/>
                <a:cs typeface="Arial" panose="020B0604020202020204" pitchFamily="34" charset="0"/>
              </a:defRPr>
            </a:pPr>
            <a:endParaRPr lang="pl-PL"/>
          </a:p>
        </c:txPr>
        <c:crossAx val="850989696"/>
        <c:crosses val="autoZero"/>
        <c:auto val="1"/>
        <c:lblAlgn val="ctr"/>
        <c:lblOffset val="100"/>
        <c:noMultiLvlLbl val="0"/>
      </c:catAx>
      <c:valAx>
        <c:axId val="850989696"/>
        <c:scaling>
          <c:orientation val="minMax"/>
          <c:max val="7"/>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pl-PL">
                    <a:latin typeface="Arial" panose="020B0604020202020204" pitchFamily="34" charset="0"/>
                    <a:cs typeface="Arial" panose="020B0604020202020204" pitchFamily="34" charset="0"/>
                  </a:rPr>
                  <a:t>%</a:t>
                </a:r>
              </a:p>
            </c:rich>
          </c:tx>
          <c:layout>
            <c:manualLayout>
              <c:xMode val="edge"/>
              <c:yMode val="edge"/>
              <c:x val="1.3440836032701236E-3"/>
              <c:y val="3.7012460821038144E-2"/>
            </c:manualLayout>
          </c:layout>
          <c:overlay val="0"/>
        </c:title>
        <c:numFmt formatCode="0.0" sourceLinked="1"/>
        <c:majorTickMark val="none"/>
        <c:minorTickMark val="none"/>
        <c:tickLblPos val="nextTo"/>
        <c:spPr>
          <a:ln w="9525">
            <a:noFill/>
          </a:ln>
        </c:spPr>
        <c:txPr>
          <a:bodyPr/>
          <a:lstStyle/>
          <a:p>
            <a:pPr>
              <a:defRPr b="1">
                <a:latin typeface="Arial" panose="020B0604020202020204" pitchFamily="34" charset="0"/>
                <a:cs typeface="Arial" panose="020B0604020202020204" pitchFamily="34" charset="0"/>
              </a:defRPr>
            </a:pPr>
            <a:endParaRPr lang="pl-PL"/>
          </a:p>
        </c:txPr>
        <c:crossAx val="851003296"/>
        <c:crosses val="autoZero"/>
        <c:crossBetween val="between"/>
      </c:valAx>
    </c:plotArea>
    <c:legend>
      <c:legendPos val="b"/>
      <c:layout>
        <c:manualLayout>
          <c:xMode val="edge"/>
          <c:yMode val="edge"/>
          <c:x val="0.27633779796522234"/>
          <c:y val="0.92663537686366382"/>
          <c:w val="0.44732440406955537"/>
          <c:h val="6.9913142260801503E-2"/>
        </c:manualLayout>
      </c:layout>
      <c:overlay val="0"/>
      <c:txPr>
        <a:bodyPr/>
        <a:lstStyle/>
        <a:p>
          <a:pPr>
            <a:defRPr sz="1200">
              <a:latin typeface="Fira Sans" panose="020B0503050000020004" pitchFamily="34" charset="0"/>
              <a:ea typeface="Fira Sans" panose="020B0503050000020004" pitchFamily="34" charset="0"/>
              <a:cs typeface="Arial" panose="020B0604020202020204" pitchFamily="34" charset="0"/>
            </a:defRPr>
          </a:pPr>
          <a:endParaRPr lang="pl-PL"/>
        </a:p>
      </c:txPr>
    </c:legend>
    <c:plotVisOnly val="1"/>
    <c:dispBlanksAs val="gap"/>
    <c:showDLblsOverMax val="0"/>
  </c:chart>
  <c:spPr>
    <a:noFill/>
    <a:ln>
      <a:solidFill>
        <a:schemeClr val="tx1">
          <a:tint val="75000"/>
          <a:shade val="95000"/>
          <a:satMod val="105000"/>
        </a:schemeClr>
      </a:solid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61905</xdr:colOff>
      <xdr:row>0</xdr:row>
      <xdr:rowOff>1137414</xdr:rowOff>
    </xdr:to>
    <xdr:pic>
      <xdr:nvPicPr>
        <xdr:cNvPr id="2" name="Obraz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0"/>
          <a:ext cx="2361905" cy="1142857"/>
        </a:xfrm>
        <a:prstGeom prst="rect">
          <a:avLst/>
        </a:prstGeom>
      </xdr:spPr>
    </xdr:pic>
    <xdr:clientData/>
  </xdr:twoCellAnchor>
  <xdr:twoCellAnchor editAs="oneCell">
    <xdr:from>
      <xdr:col>1</xdr:col>
      <xdr:colOff>221797</xdr:colOff>
      <xdr:row>0</xdr:row>
      <xdr:rowOff>136071</xdr:rowOff>
    </xdr:from>
    <xdr:to>
      <xdr:col>1</xdr:col>
      <xdr:colOff>2943226</xdr:colOff>
      <xdr:row>0</xdr:row>
      <xdr:rowOff>981235</xdr:rowOff>
    </xdr:to>
    <xdr:pic>
      <xdr:nvPicPr>
        <xdr:cNvPr id="4" name="Obraz 3">
          <a:extLst>
            <a:ext uri="{FF2B5EF4-FFF2-40B4-BE49-F238E27FC236}">
              <a16:creationId xmlns:a16="http://schemas.microsoft.com/office/drawing/2014/main" id="{4A3C72A2-ED9A-4639-8A52-E73E3B08DC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24226" y="136071"/>
          <a:ext cx="2721429" cy="845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08</xdr:colOff>
      <xdr:row>10</xdr:row>
      <xdr:rowOff>57150</xdr:rowOff>
    </xdr:from>
    <xdr:to>
      <xdr:col>38</xdr:col>
      <xdr:colOff>340179</xdr:colOff>
      <xdr:row>17</xdr:row>
      <xdr:rowOff>1201965</xdr:rowOff>
    </xdr:to>
    <xdr:graphicFrame macro="">
      <xdr:nvGraphicFramePr>
        <xdr:cNvPr id="2" name="Wykres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77408</xdr:colOff>
      <xdr:row>5</xdr:row>
      <xdr:rowOff>25971</xdr:rowOff>
    </xdr:from>
    <xdr:to>
      <xdr:col>6</xdr:col>
      <xdr:colOff>735386</xdr:colOff>
      <xdr:row>14</xdr:row>
      <xdr:rowOff>43680</xdr:rowOff>
    </xdr:to>
    <xdr:pic>
      <xdr:nvPicPr>
        <xdr:cNvPr id="4" name="Obraz 3">
          <a:extLst>
            <a:ext uri="{FF2B5EF4-FFF2-40B4-BE49-F238E27FC236}">
              <a16:creationId xmlns:a16="http://schemas.microsoft.com/office/drawing/2014/main" id="{E4DF47EF-B40A-BA94-B7F9-E60E25A5CE02}"/>
            </a:ext>
          </a:extLst>
        </xdr:cNvPr>
        <xdr:cNvPicPr>
          <a:picLocks noChangeAspect="1"/>
        </xdr:cNvPicPr>
      </xdr:nvPicPr>
      <xdr:blipFill>
        <a:blip xmlns:r="http://schemas.openxmlformats.org/officeDocument/2006/relationships" r:embed="rId1"/>
        <a:stretch>
          <a:fillRect/>
        </a:stretch>
      </xdr:blipFill>
      <xdr:spPr>
        <a:xfrm>
          <a:off x="777408" y="1944978"/>
          <a:ext cx="6044173" cy="2504015"/>
        </a:xfrm>
        <a:prstGeom prst="rect">
          <a:avLst/>
        </a:prstGeom>
      </xdr:spPr>
    </xdr:pic>
    <xdr:clientData/>
  </xdr:twoCellAnchor>
</xdr:wsDr>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2"/>
  <sheetViews>
    <sheetView showGridLines="0" tabSelected="1" zoomScale="106" zoomScaleNormal="106" workbookViewId="0"/>
  </sheetViews>
  <sheetFormatPr defaultRowHeight="15"/>
  <cols>
    <col min="1" max="2" width="46.42578125" style="1" customWidth="1"/>
    <col min="3" max="11" width="9.140625" style="13"/>
    <col min="12" max="16384" width="9.140625" style="1"/>
  </cols>
  <sheetData>
    <row r="1" spans="1:2" ht="93" customHeight="1"/>
    <row r="2" spans="1:2" ht="42">
      <c r="A2" s="12" t="s">
        <v>24</v>
      </c>
      <c r="B2" s="12" t="s">
        <v>25</v>
      </c>
    </row>
    <row r="5" spans="1:2" ht="28.5" customHeight="1">
      <c r="A5" s="56" t="s">
        <v>6</v>
      </c>
      <c r="B5" s="56"/>
    </row>
    <row r="6" spans="1:2" ht="79.5" customHeight="1">
      <c r="A6" s="57" t="s">
        <v>27</v>
      </c>
      <c r="B6" s="57"/>
    </row>
    <row r="7" spans="1:2" ht="80.25" customHeight="1">
      <c r="A7" s="57" t="s">
        <v>36</v>
      </c>
      <c r="B7" s="57"/>
    </row>
    <row r="8" spans="1:2" ht="64.5" customHeight="1">
      <c r="A8" s="57" t="s">
        <v>28</v>
      </c>
      <c r="B8" s="57"/>
    </row>
    <row r="9" spans="1:2" ht="133.5" customHeight="1">
      <c r="A9" s="57" t="s">
        <v>29</v>
      </c>
      <c r="B9" s="57"/>
    </row>
    <row r="10" spans="1:2" ht="123" customHeight="1">
      <c r="A10" s="57" t="s">
        <v>30</v>
      </c>
      <c r="B10" s="57"/>
    </row>
    <row r="11" spans="1:2" ht="63" customHeight="1">
      <c r="A11" s="58" t="s">
        <v>26</v>
      </c>
      <c r="B11" s="58"/>
    </row>
    <row r="12" spans="1:2">
      <c r="A12" s="13"/>
      <c r="B12" s="13"/>
    </row>
  </sheetData>
  <mergeCells count="7">
    <mergeCell ref="A5:B5"/>
    <mergeCell ref="A6:B6"/>
    <mergeCell ref="A7:B7"/>
    <mergeCell ref="A10:B10"/>
    <mergeCell ref="A11:B11"/>
    <mergeCell ref="A9:B9"/>
    <mergeCell ref="A8:B8"/>
  </mergeCells>
  <pageMargins left="0.39370078740157483" right="0.39370078740157483" top="0.39370078740157483" bottom="0.39370078740157483" header="0.31496062992125984" footer="0.31496062992125984"/>
  <pageSetup paperSize="9" orientation="portrait" horizontalDpi="429496729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BB72"/>
  <sheetViews>
    <sheetView showGridLines="0" zoomScale="84" zoomScaleNormal="84" zoomScalePageLayoutView="90" workbookViewId="0">
      <pane xSplit="1" ySplit="3" topLeftCell="M4" activePane="bottomRight" state="frozen"/>
      <selection pane="topRight" activeCell="B1" sqref="B1"/>
      <selection pane="bottomLeft" activeCell="A4" sqref="A4"/>
      <selection pane="bottomRight" activeCell="AN12" sqref="AN12"/>
    </sheetView>
  </sheetViews>
  <sheetFormatPr defaultRowHeight="14.25"/>
  <cols>
    <col min="1" max="1" width="39" style="2" customWidth="1"/>
    <col min="2" max="25" width="8.85546875" style="2" customWidth="1"/>
    <col min="26" max="26" width="11.140625" style="2" bestFit="1" customWidth="1"/>
    <col min="27" max="16384" width="9.140625" style="2"/>
  </cols>
  <sheetData>
    <row r="1" spans="1:54" ht="15" customHeight="1">
      <c r="A1" s="59" t="s">
        <v>42</v>
      </c>
      <c r="B1" s="59"/>
      <c r="C1" s="59"/>
      <c r="D1" s="59"/>
      <c r="E1" s="59"/>
      <c r="F1" s="59"/>
      <c r="G1" s="59"/>
      <c r="H1" s="59"/>
      <c r="I1" s="59"/>
      <c r="J1" s="59"/>
      <c r="K1" s="59"/>
      <c r="L1" s="59"/>
      <c r="M1" s="59"/>
      <c r="N1" s="59"/>
      <c r="O1" s="59"/>
      <c r="P1" s="59"/>
      <c r="Q1" s="59"/>
      <c r="R1" s="59"/>
      <c r="S1" s="59"/>
      <c r="T1" s="59"/>
      <c r="U1" s="59"/>
      <c r="V1" s="59"/>
      <c r="W1" s="59"/>
      <c r="X1" s="59"/>
      <c r="Y1" s="59"/>
    </row>
    <row r="2" spans="1:54" ht="15" customHeight="1">
      <c r="A2" s="59"/>
      <c r="B2" s="59"/>
      <c r="C2" s="59"/>
      <c r="D2" s="59"/>
      <c r="E2" s="59"/>
      <c r="F2" s="59"/>
      <c r="G2" s="59"/>
      <c r="H2" s="59"/>
      <c r="I2" s="59"/>
      <c r="J2" s="59"/>
      <c r="K2" s="59"/>
      <c r="L2" s="59"/>
      <c r="M2" s="59"/>
      <c r="N2" s="59"/>
      <c r="O2" s="59"/>
      <c r="P2" s="59"/>
      <c r="Q2" s="59"/>
      <c r="R2" s="59"/>
      <c r="S2" s="59"/>
      <c r="T2" s="59"/>
      <c r="U2" s="59"/>
      <c r="V2" s="59"/>
      <c r="W2" s="59"/>
      <c r="X2" s="59"/>
      <c r="Y2" s="59"/>
    </row>
    <row r="3" spans="1:54" ht="19.5" customHeight="1">
      <c r="A3" s="64" t="s">
        <v>18</v>
      </c>
      <c r="B3" s="61">
        <v>2023</v>
      </c>
      <c r="C3" s="62"/>
      <c r="D3" s="62"/>
      <c r="E3" s="62"/>
      <c r="F3" s="62"/>
      <c r="G3" s="62"/>
      <c r="H3" s="62"/>
      <c r="I3" s="62"/>
      <c r="J3" s="62"/>
      <c r="K3" s="62"/>
      <c r="L3" s="62"/>
      <c r="M3" s="63"/>
      <c r="N3" s="60">
        <v>2024</v>
      </c>
      <c r="O3" s="60"/>
      <c r="P3" s="60"/>
      <c r="Q3" s="60"/>
      <c r="R3" s="60"/>
      <c r="S3" s="60"/>
      <c r="T3" s="60"/>
      <c r="U3" s="60"/>
      <c r="V3" s="60"/>
      <c r="W3" s="60"/>
      <c r="X3" s="60"/>
      <c r="Y3" s="61"/>
      <c r="Z3" s="60">
        <v>2025</v>
      </c>
      <c r="AA3" s="60"/>
      <c r="AB3" s="60"/>
      <c r="AC3" s="60"/>
      <c r="AD3" s="60"/>
      <c r="AE3" s="60"/>
      <c r="AF3" s="60"/>
      <c r="AG3" s="60"/>
      <c r="AH3" s="60"/>
      <c r="AI3" s="60"/>
      <c r="AJ3" s="60"/>
      <c r="AK3" s="60"/>
      <c r="AL3" s="60">
        <v>2026</v>
      </c>
      <c r="AM3" s="60"/>
      <c r="AN3" s="60"/>
      <c r="AO3" s="60"/>
      <c r="AP3" s="60"/>
      <c r="AQ3" s="60"/>
      <c r="AR3" s="60"/>
      <c r="AS3" s="60"/>
      <c r="AT3" s="60"/>
      <c r="AU3" s="60"/>
      <c r="AV3" s="60"/>
      <c r="AW3" s="60"/>
    </row>
    <row r="4" spans="1:54" ht="19.5" customHeight="1">
      <c r="A4" s="65"/>
      <c r="B4" s="34" t="s">
        <v>7</v>
      </c>
      <c r="C4" s="34" t="s">
        <v>8</v>
      </c>
      <c r="D4" s="34" t="s">
        <v>9</v>
      </c>
      <c r="E4" s="34" t="s">
        <v>10</v>
      </c>
      <c r="F4" s="34" t="s">
        <v>11</v>
      </c>
      <c r="G4" s="34" t="s">
        <v>12</v>
      </c>
      <c r="H4" s="34" t="s">
        <v>13</v>
      </c>
      <c r="I4" s="34" t="s">
        <v>14</v>
      </c>
      <c r="J4" s="34" t="s">
        <v>15</v>
      </c>
      <c r="K4" s="34" t="s">
        <v>16</v>
      </c>
      <c r="L4" s="34" t="s">
        <v>17</v>
      </c>
      <c r="M4" s="34" t="s">
        <v>37</v>
      </c>
      <c r="N4" s="34" t="s">
        <v>7</v>
      </c>
      <c r="O4" s="34" t="s">
        <v>8</v>
      </c>
      <c r="P4" s="34" t="s">
        <v>9</v>
      </c>
      <c r="Q4" s="34" t="s">
        <v>10</v>
      </c>
      <c r="R4" s="34" t="s">
        <v>11</v>
      </c>
      <c r="S4" s="34" t="s">
        <v>12</v>
      </c>
      <c r="T4" s="34" t="s">
        <v>13</v>
      </c>
      <c r="U4" s="34" t="s">
        <v>14</v>
      </c>
      <c r="V4" s="34" t="s">
        <v>15</v>
      </c>
      <c r="W4" s="34" t="s">
        <v>16</v>
      </c>
      <c r="X4" s="34" t="s">
        <v>17</v>
      </c>
      <c r="Y4" s="34" t="s">
        <v>37</v>
      </c>
      <c r="Z4" s="50" t="s">
        <v>7</v>
      </c>
      <c r="AA4" s="50" t="s">
        <v>8</v>
      </c>
      <c r="AB4" s="50" t="s">
        <v>9</v>
      </c>
      <c r="AC4" s="50" t="s">
        <v>10</v>
      </c>
      <c r="AD4" s="50" t="s">
        <v>11</v>
      </c>
      <c r="AE4" s="50" t="s">
        <v>12</v>
      </c>
      <c r="AF4" s="50" t="s">
        <v>13</v>
      </c>
      <c r="AG4" s="50" t="s">
        <v>14</v>
      </c>
      <c r="AH4" s="50" t="s">
        <v>15</v>
      </c>
      <c r="AI4" s="50" t="s">
        <v>16</v>
      </c>
      <c r="AJ4" s="50" t="s">
        <v>17</v>
      </c>
      <c r="AK4" s="50" t="s">
        <v>37</v>
      </c>
      <c r="AL4" s="50" t="s">
        <v>7</v>
      </c>
      <c r="AM4" s="50" t="s">
        <v>8</v>
      </c>
      <c r="AN4" s="50" t="s">
        <v>9</v>
      </c>
      <c r="AO4" s="50" t="s">
        <v>10</v>
      </c>
      <c r="AP4" s="50" t="s">
        <v>11</v>
      </c>
      <c r="AQ4" s="50" t="s">
        <v>12</v>
      </c>
      <c r="AR4" s="50" t="s">
        <v>13</v>
      </c>
      <c r="AS4" s="50" t="s">
        <v>14</v>
      </c>
      <c r="AT4" s="50" t="s">
        <v>15</v>
      </c>
      <c r="AU4" s="50" t="s">
        <v>16</v>
      </c>
      <c r="AV4" s="50" t="s">
        <v>17</v>
      </c>
      <c r="AW4" s="50" t="s">
        <v>37</v>
      </c>
    </row>
    <row r="5" spans="1:54" ht="22.5" customHeight="1">
      <c r="B5" s="68" t="s">
        <v>19</v>
      </c>
      <c r="C5" s="69"/>
      <c r="D5" s="69"/>
      <c r="E5" s="69"/>
      <c r="F5" s="69"/>
      <c r="G5" s="69"/>
      <c r="H5" s="69"/>
      <c r="I5" s="69"/>
      <c r="J5" s="69"/>
      <c r="K5" s="69"/>
      <c r="L5" s="69"/>
      <c r="M5" s="69"/>
      <c r="N5" s="69"/>
      <c r="O5" s="69"/>
      <c r="P5" s="69"/>
      <c r="Q5" s="69"/>
      <c r="R5" s="69"/>
      <c r="S5" s="69"/>
      <c r="T5" s="69"/>
      <c r="U5" s="69"/>
      <c r="V5" s="69"/>
      <c r="W5" s="69"/>
      <c r="X5" s="69"/>
      <c r="Y5" s="69"/>
      <c r="Z5" s="69"/>
      <c r="AA5" s="69"/>
      <c r="AB5" s="69"/>
      <c r="AC5" s="69"/>
      <c r="AD5" s="69"/>
      <c r="AE5" s="69"/>
      <c r="AF5" s="69"/>
      <c r="AG5" s="69"/>
      <c r="AH5" s="69"/>
      <c r="AI5" s="69"/>
      <c r="AJ5" s="69"/>
      <c r="AK5" s="69"/>
      <c r="AL5" s="69"/>
      <c r="AM5" s="69"/>
      <c r="AN5" s="69"/>
      <c r="AO5" s="69"/>
      <c r="AP5" s="69"/>
      <c r="AQ5" s="69"/>
      <c r="AR5" s="69"/>
      <c r="AS5" s="69"/>
      <c r="AT5" s="69"/>
      <c r="AU5" s="69"/>
      <c r="AV5" s="69"/>
      <c r="AW5" s="69"/>
    </row>
    <row r="6" spans="1:54" ht="21" customHeight="1">
      <c r="A6" s="33" t="s">
        <v>20</v>
      </c>
      <c r="B6" s="40">
        <v>1.9</v>
      </c>
      <c r="C6" s="40">
        <v>1.9</v>
      </c>
      <c r="D6" s="40">
        <v>1.8</v>
      </c>
      <c r="E6" s="40">
        <v>1.8</v>
      </c>
      <c r="F6" s="40">
        <v>1.7</v>
      </c>
      <c r="G6" s="40">
        <v>1.7</v>
      </c>
      <c r="H6" s="40">
        <v>1.8</v>
      </c>
      <c r="I6" s="40">
        <v>1.8</v>
      </c>
      <c r="J6" s="40">
        <v>1.8</v>
      </c>
      <c r="K6" s="40">
        <v>1.8</v>
      </c>
      <c r="L6" s="40">
        <v>1.7</v>
      </c>
      <c r="M6" s="40">
        <v>1.8</v>
      </c>
      <c r="N6" s="41">
        <v>1.9</v>
      </c>
      <c r="O6" s="41">
        <v>1.9</v>
      </c>
      <c r="P6" s="41">
        <v>1.841</v>
      </c>
      <c r="Q6" s="41">
        <v>1.8</v>
      </c>
      <c r="R6" s="41">
        <v>1.8</v>
      </c>
      <c r="S6" s="41">
        <v>1.8</v>
      </c>
      <c r="T6" s="41">
        <v>1.8</v>
      </c>
      <c r="U6" s="41">
        <v>1.8</v>
      </c>
      <c r="V6" s="41">
        <v>1.8</v>
      </c>
      <c r="W6" s="41">
        <v>1.8</v>
      </c>
      <c r="X6" s="41">
        <v>1.8</v>
      </c>
      <c r="Y6" s="41">
        <v>1.8</v>
      </c>
      <c r="Z6" s="38">
        <v>1.8</v>
      </c>
      <c r="AA6" s="38">
        <v>1.9</v>
      </c>
      <c r="AB6" s="38">
        <v>1.8</v>
      </c>
      <c r="AC6" s="38">
        <v>1.8</v>
      </c>
      <c r="AD6" s="38">
        <v>1.7</v>
      </c>
      <c r="AE6" s="38">
        <v>1.7</v>
      </c>
      <c r="AF6" s="38">
        <v>1.9</v>
      </c>
      <c r="AG6" s="38">
        <v>1.9</v>
      </c>
      <c r="AH6" s="38">
        <v>1.9</v>
      </c>
      <c r="AI6" s="38">
        <v>1.9</v>
      </c>
      <c r="AJ6" s="38">
        <v>1.9</v>
      </c>
      <c r="AK6" s="38">
        <v>1.9</v>
      </c>
      <c r="AL6" s="38">
        <v>2</v>
      </c>
      <c r="AM6" s="38">
        <v>2.1</v>
      </c>
      <c r="AN6" s="38">
        <v>2.1</v>
      </c>
      <c r="AO6" s="38">
        <v>2.1</v>
      </c>
      <c r="AP6" s="38">
        <v>2.1</v>
      </c>
      <c r="AQ6" s="38"/>
      <c r="AR6" s="38"/>
      <c r="AS6" s="38"/>
      <c r="AT6" s="38"/>
      <c r="AU6" s="38"/>
      <c r="AV6" s="38"/>
      <c r="AW6" s="38"/>
    </row>
    <row r="7" spans="1:54" ht="18.75" customHeight="1">
      <c r="B7" s="68" t="s">
        <v>41</v>
      </c>
      <c r="C7" s="69"/>
      <c r="D7" s="69"/>
      <c r="E7" s="69"/>
      <c r="F7" s="69"/>
      <c r="G7" s="69"/>
      <c r="H7" s="69"/>
      <c r="I7" s="69"/>
      <c r="J7" s="69"/>
      <c r="K7" s="69"/>
      <c r="L7" s="69"/>
      <c r="M7" s="69"/>
      <c r="N7" s="69"/>
      <c r="O7" s="69"/>
      <c r="P7" s="69"/>
      <c r="Q7" s="69"/>
      <c r="R7" s="69"/>
      <c r="S7" s="69"/>
      <c r="T7" s="69"/>
      <c r="U7" s="69"/>
      <c r="V7" s="69"/>
      <c r="W7" s="69"/>
      <c r="X7" s="69"/>
      <c r="Y7" s="69"/>
      <c r="Z7" s="69"/>
      <c r="AA7" s="69"/>
      <c r="AB7" s="69"/>
      <c r="AC7" s="69"/>
      <c r="AD7" s="69"/>
      <c r="AE7" s="69"/>
      <c r="AF7" s="69"/>
      <c r="AG7" s="69"/>
      <c r="AH7" s="69"/>
      <c r="AI7" s="69"/>
      <c r="AJ7" s="69"/>
      <c r="AK7" s="69"/>
      <c r="AL7" s="69"/>
      <c r="AM7" s="69"/>
      <c r="AN7" s="69"/>
      <c r="AO7" s="69"/>
      <c r="AP7" s="69"/>
      <c r="AQ7" s="69"/>
      <c r="AR7" s="69"/>
      <c r="AS7" s="69"/>
      <c r="AT7" s="69"/>
      <c r="AU7" s="69"/>
      <c r="AV7" s="69"/>
      <c r="AW7" s="69"/>
    </row>
    <row r="8" spans="1:54" ht="24" customHeight="1">
      <c r="A8" s="29" t="s">
        <v>20</v>
      </c>
      <c r="B8" s="42">
        <v>6.8</v>
      </c>
      <c r="C8" s="43">
        <v>6.9</v>
      </c>
      <c r="D8" s="44">
        <v>6.7</v>
      </c>
      <c r="E8" s="45">
        <v>6.5</v>
      </c>
      <c r="F8" s="44">
        <v>6.4</v>
      </c>
      <c r="G8" s="45">
        <v>6.4</v>
      </c>
      <c r="H8" s="44">
        <v>6.5</v>
      </c>
      <c r="I8" s="45">
        <v>6.5</v>
      </c>
      <c r="J8" s="44">
        <v>6.4</v>
      </c>
      <c r="K8" s="45">
        <v>6.5</v>
      </c>
      <c r="L8" s="45">
        <v>6.4</v>
      </c>
      <c r="M8" s="45">
        <v>6.5</v>
      </c>
      <c r="N8" s="46">
        <v>6.8</v>
      </c>
      <c r="O8" s="47">
        <v>6.9</v>
      </c>
      <c r="P8" s="46">
        <v>6.7</v>
      </c>
      <c r="Q8" s="47">
        <v>6.5</v>
      </c>
      <c r="R8" s="47">
        <v>6.4</v>
      </c>
      <c r="S8" s="47">
        <v>6.5</v>
      </c>
      <c r="T8" s="47">
        <v>6.6</v>
      </c>
      <c r="U8" s="47">
        <v>6.6</v>
      </c>
      <c r="V8" s="47">
        <v>6.6</v>
      </c>
      <c r="W8" s="47">
        <v>6.6</v>
      </c>
      <c r="X8" s="47">
        <v>6.7</v>
      </c>
      <c r="Y8" s="48">
        <v>6.6</v>
      </c>
      <c r="Z8" s="38">
        <v>7</v>
      </c>
      <c r="AA8" s="49">
        <v>7.1</v>
      </c>
      <c r="AB8" s="49">
        <v>6.9</v>
      </c>
      <c r="AC8" s="49">
        <v>6.6</v>
      </c>
      <c r="AD8" s="47">
        <v>6.5</v>
      </c>
      <c r="AE8" s="47">
        <v>6.6</v>
      </c>
      <c r="AF8" s="47">
        <v>7</v>
      </c>
      <c r="AG8" s="47">
        <v>7.3</v>
      </c>
      <c r="AH8" s="47">
        <v>7.2</v>
      </c>
      <c r="AI8" s="47">
        <v>7.2</v>
      </c>
      <c r="AJ8" s="47">
        <v>7.2</v>
      </c>
      <c r="AK8" s="47">
        <v>7.5</v>
      </c>
      <c r="AL8" s="47">
        <v>7.8</v>
      </c>
      <c r="AM8" s="47">
        <v>8</v>
      </c>
      <c r="AN8" s="47">
        <v>8</v>
      </c>
      <c r="AO8" s="47">
        <v>7.9</v>
      </c>
      <c r="AP8" s="47">
        <v>7.8</v>
      </c>
      <c r="AQ8" s="38"/>
      <c r="AR8" s="38"/>
      <c r="AS8" s="38"/>
      <c r="AT8" s="38"/>
      <c r="AU8" s="47"/>
      <c r="AV8" s="47"/>
      <c r="AW8" s="47"/>
      <c r="AX8" s="52"/>
      <c r="AY8" s="53"/>
      <c r="AZ8" s="53"/>
      <c r="BA8" s="53"/>
      <c r="BB8" s="53"/>
    </row>
    <row r="9" spans="1:54" ht="24" customHeight="1">
      <c r="A9" s="29" t="s">
        <v>21</v>
      </c>
      <c r="B9" s="3">
        <v>4.7</v>
      </c>
      <c r="C9" s="3">
        <v>4.8</v>
      </c>
      <c r="D9" s="3">
        <v>4.7</v>
      </c>
      <c r="E9" s="3">
        <v>4.5999999999999996</v>
      </c>
      <c r="F9" s="3">
        <v>4.5</v>
      </c>
      <c r="G9" s="3">
        <v>4.4000000000000004</v>
      </c>
      <c r="H9" s="3">
        <v>4.4000000000000004</v>
      </c>
      <c r="I9" s="3">
        <v>4.4000000000000004</v>
      </c>
      <c r="J9" s="3">
        <v>4.4000000000000004</v>
      </c>
      <c r="K9" s="3">
        <v>4.3</v>
      </c>
      <c r="L9" s="3">
        <v>4.4000000000000004</v>
      </c>
      <c r="M9" s="4">
        <v>4.4000000000000004</v>
      </c>
      <c r="N9" s="4">
        <v>4.7</v>
      </c>
      <c r="O9" s="4">
        <v>4.8</v>
      </c>
      <c r="P9" s="4">
        <v>4.7</v>
      </c>
      <c r="Q9" s="4">
        <v>4.5999999999999996</v>
      </c>
      <c r="R9" s="4">
        <v>4.5</v>
      </c>
      <c r="S9" s="4">
        <v>4.5</v>
      </c>
      <c r="T9" s="4">
        <v>4.5</v>
      </c>
      <c r="U9" s="4">
        <v>4.5999999999999996</v>
      </c>
      <c r="V9" s="4">
        <v>4.5999999999999996</v>
      </c>
      <c r="W9" s="4">
        <v>4.5</v>
      </c>
      <c r="X9" s="4">
        <v>4.5999999999999996</v>
      </c>
      <c r="Y9" s="4">
        <v>4.5999999999999996</v>
      </c>
      <c r="Z9" s="38">
        <v>5</v>
      </c>
      <c r="AA9" s="38">
        <v>5</v>
      </c>
      <c r="AB9" s="38">
        <v>4.9000000000000004</v>
      </c>
      <c r="AC9" s="38">
        <v>4.8</v>
      </c>
      <c r="AD9" s="4">
        <v>4.7</v>
      </c>
      <c r="AE9" s="4">
        <v>4.8</v>
      </c>
      <c r="AF9" s="4">
        <v>5</v>
      </c>
      <c r="AG9" s="4">
        <v>5.2</v>
      </c>
      <c r="AH9" s="4">
        <v>5.2</v>
      </c>
      <c r="AI9" s="4">
        <v>5.2</v>
      </c>
      <c r="AJ9" s="4">
        <v>5.2</v>
      </c>
      <c r="AK9" s="4">
        <v>5.3</v>
      </c>
      <c r="AL9" s="55">
        <v>5.6</v>
      </c>
      <c r="AM9" s="55">
        <v>5.7</v>
      </c>
      <c r="AN9" s="55">
        <v>5.8</v>
      </c>
      <c r="AO9" s="55">
        <v>5.7</v>
      </c>
      <c r="AP9" s="55">
        <v>5.6</v>
      </c>
      <c r="AQ9" s="38"/>
      <c r="AR9" s="38"/>
      <c r="AS9" s="38"/>
      <c r="AT9" s="38"/>
      <c r="AU9" s="55"/>
      <c r="AV9" s="55"/>
      <c r="AW9" s="55"/>
      <c r="AX9" s="9"/>
      <c r="AY9" s="52"/>
      <c r="AZ9" s="52"/>
      <c r="BA9" s="52"/>
      <c r="BB9" s="52"/>
    </row>
    <row r="10" spans="1:54" ht="24" customHeight="1">
      <c r="A10" s="33" t="s">
        <v>22</v>
      </c>
      <c r="B10" s="6">
        <v>5.5</v>
      </c>
      <c r="C10" s="6">
        <v>5.5</v>
      </c>
      <c r="D10" s="6">
        <v>5.4</v>
      </c>
      <c r="E10" s="6">
        <v>5.2</v>
      </c>
      <c r="F10" s="6">
        <v>5.0999999999999996</v>
      </c>
      <c r="G10" s="6">
        <v>5</v>
      </c>
      <c r="H10" s="6">
        <v>5</v>
      </c>
      <c r="I10" s="6">
        <v>5</v>
      </c>
      <c r="J10" s="6">
        <v>5</v>
      </c>
      <c r="K10" s="6">
        <v>5</v>
      </c>
      <c r="L10" s="6">
        <v>5</v>
      </c>
      <c r="M10" s="7">
        <v>5.0999999999999996</v>
      </c>
      <c r="N10" s="7">
        <v>5.4</v>
      </c>
      <c r="O10" s="7">
        <v>5.4</v>
      </c>
      <c r="P10" s="7">
        <v>5.3</v>
      </c>
      <c r="Q10" s="7">
        <v>5.0999999999999996</v>
      </c>
      <c r="R10" s="7">
        <v>5</v>
      </c>
      <c r="S10" s="7">
        <v>4.9000000000000004</v>
      </c>
      <c r="T10" s="7">
        <v>5</v>
      </c>
      <c r="U10" s="7">
        <v>5</v>
      </c>
      <c r="V10" s="7">
        <v>5</v>
      </c>
      <c r="W10" s="7">
        <v>4.9000000000000004</v>
      </c>
      <c r="X10" s="7">
        <v>5</v>
      </c>
      <c r="Y10" s="7">
        <v>5.0999999999999996</v>
      </c>
      <c r="Z10" s="38">
        <v>5.4</v>
      </c>
      <c r="AA10" s="38">
        <v>5.4</v>
      </c>
      <c r="AB10" s="38">
        <v>5.3</v>
      </c>
      <c r="AC10" s="38">
        <v>5.2</v>
      </c>
      <c r="AD10" s="38">
        <v>5</v>
      </c>
      <c r="AE10" s="38">
        <v>5.2</v>
      </c>
      <c r="AF10" s="38">
        <v>5.4</v>
      </c>
      <c r="AG10" s="38">
        <v>5.5</v>
      </c>
      <c r="AH10" s="38">
        <v>5.6</v>
      </c>
      <c r="AI10" s="38">
        <v>5.6</v>
      </c>
      <c r="AJ10" s="38">
        <v>5.6</v>
      </c>
      <c r="AK10" s="38">
        <v>5.7</v>
      </c>
      <c r="AL10" s="7">
        <v>6</v>
      </c>
      <c r="AM10" s="7">
        <v>5.7</v>
      </c>
      <c r="AN10" s="7">
        <v>6.1</v>
      </c>
      <c r="AO10" s="7">
        <v>6</v>
      </c>
      <c r="AP10" s="7">
        <v>5.9</v>
      </c>
      <c r="AQ10" s="38"/>
      <c r="AR10" s="38"/>
      <c r="AS10" s="38"/>
      <c r="AT10" s="38"/>
      <c r="AU10" s="38"/>
      <c r="AV10" s="38"/>
      <c r="AW10" s="38"/>
      <c r="AX10" s="54"/>
      <c r="AY10" s="54"/>
      <c r="AZ10" s="54"/>
      <c r="BA10" s="54"/>
      <c r="BB10" s="54"/>
    </row>
    <row r="11" spans="1:54" ht="27.95" customHeight="1">
      <c r="A11" s="8"/>
    </row>
    <row r="12" spans="1:54" ht="27.95" customHeight="1">
      <c r="A12" s="8"/>
    </row>
    <row r="13" spans="1:54" ht="27.95" customHeight="1">
      <c r="A13" s="8"/>
    </row>
    <row r="14" spans="1:54" ht="27.95" customHeight="1">
      <c r="A14" s="8"/>
    </row>
    <row r="15" spans="1:54" ht="27.95" customHeight="1">
      <c r="A15" s="8"/>
    </row>
    <row r="16" spans="1:54" ht="27.95" customHeight="1">
      <c r="A16" s="8"/>
    </row>
    <row r="17" spans="1:49" ht="27.95" customHeight="1">
      <c r="A17" s="8"/>
    </row>
    <row r="18" spans="1:49" ht="97.5" customHeight="1">
      <c r="A18" s="8"/>
    </row>
    <row r="19" spans="1:49" ht="19.5" customHeight="1">
      <c r="A19" s="28"/>
      <c r="B19" s="60">
        <v>2023</v>
      </c>
      <c r="C19" s="60"/>
      <c r="D19" s="60"/>
      <c r="E19" s="60"/>
      <c r="F19" s="60"/>
      <c r="G19" s="60"/>
      <c r="H19" s="60"/>
      <c r="I19" s="60"/>
      <c r="J19" s="60"/>
      <c r="K19" s="60"/>
      <c r="L19" s="60"/>
      <c r="M19" s="60"/>
      <c r="N19" s="60">
        <v>2024</v>
      </c>
      <c r="O19" s="60"/>
      <c r="P19" s="60"/>
      <c r="Q19" s="60"/>
      <c r="R19" s="60"/>
      <c r="S19" s="60"/>
      <c r="T19" s="60"/>
      <c r="U19" s="60"/>
      <c r="V19" s="60"/>
      <c r="W19" s="60"/>
      <c r="X19" s="60"/>
      <c r="Y19" s="60"/>
      <c r="Z19" s="60">
        <v>2025</v>
      </c>
      <c r="AA19" s="60"/>
      <c r="AB19" s="60"/>
      <c r="AC19" s="60"/>
      <c r="AD19" s="60"/>
      <c r="AE19" s="60"/>
      <c r="AF19" s="60"/>
      <c r="AG19" s="60"/>
      <c r="AH19" s="60"/>
      <c r="AI19" s="60"/>
      <c r="AJ19" s="60"/>
      <c r="AK19" s="60"/>
      <c r="AL19" s="60">
        <v>2026</v>
      </c>
      <c r="AM19" s="60"/>
      <c r="AN19" s="60"/>
      <c r="AO19" s="60"/>
      <c r="AP19" s="60"/>
      <c r="AQ19" s="60"/>
      <c r="AR19" s="60"/>
      <c r="AS19" s="60"/>
      <c r="AT19" s="60"/>
      <c r="AU19" s="60"/>
      <c r="AV19" s="60"/>
      <c r="AW19" s="60"/>
    </row>
    <row r="20" spans="1:49" ht="19.5" customHeight="1">
      <c r="A20" s="10" t="s">
        <v>18</v>
      </c>
      <c r="B20" s="11" t="s">
        <v>7</v>
      </c>
      <c r="C20" s="11" t="s">
        <v>8</v>
      </c>
      <c r="D20" s="11" t="s">
        <v>9</v>
      </c>
      <c r="E20" s="11" t="s">
        <v>10</v>
      </c>
      <c r="F20" s="11" t="s">
        <v>11</v>
      </c>
      <c r="G20" s="11" t="s">
        <v>12</v>
      </c>
      <c r="H20" s="11" t="s">
        <v>13</v>
      </c>
      <c r="I20" s="11" t="s">
        <v>14</v>
      </c>
      <c r="J20" s="11" t="s">
        <v>15</v>
      </c>
      <c r="K20" s="11" t="s">
        <v>16</v>
      </c>
      <c r="L20" s="11" t="s">
        <v>17</v>
      </c>
      <c r="M20" s="11" t="s">
        <v>37</v>
      </c>
      <c r="N20" s="11" t="s">
        <v>7</v>
      </c>
      <c r="O20" s="11" t="s">
        <v>8</v>
      </c>
      <c r="P20" s="11" t="s">
        <v>9</v>
      </c>
      <c r="Q20" s="11" t="s">
        <v>10</v>
      </c>
      <c r="R20" s="11" t="s">
        <v>11</v>
      </c>
      <c r="S20" s="11" t="s">
        <v>12</v>
      </c>
      <c r="T20" s="11" t="s">
        <v>13</v>
      </c>
      <c r="U20" s="11" t="s">
        <v>14</v>
      </c>
      <c r="V20" s="11" t="s">
        <v>15</v>
      </c>
      <c r="W20" s="11" t="s">
        <v>16</v>
      </c>
      <c r="X20" s="11" t="s">
        <v>17</v>
      </c>
      <c r="Y20" s="11" t="s">
        <v>37</v>
      </c>
      <c r="Z20" s="51" t="s">
        <v>7</v>
      </c>
      <c r="AA20" s="51" t="s">
        <v>8</v>
      </c>
      <c r="AB20" s="51" t="s">
        <v>9</v>
      </c>
      <c r="AC20" s="51" t="s">
        <v>10</v>
      </c>
      <c r="AD20" s="51" t="s">
        <v>11</v>
      </c>
      <c r="AE20" s="51" t="s">
        <v>12</v>
      </c>
      <c r="AF20" s="51" t="s">
        <v>13</v>
      </c>
      <c r="AG20" s="51" t="s">
        <v>14</v>
      </c>
      <c r="AH20" s="51" t="s">
        <v>15</v>
      </c>
      <c r="AI20" s="50" t="s">
        <v>16</v>
      </c>
      <c r="AJ20" s="50" t="s">
        <v>17</v>
      </c>
      <c r="AK20" s="50" t="s">
        <v>37</v>
      </c>
      <c r="AL20" s="51" t="s">
        <v>7</v>
      </c>
      <c r="AM20" s="51" t="s">
        <v>8</v>
      </c>
      <c r="AN20" s="51" t="s">
        <v>9</v>
      </c>
      <c r="AO20" s="51" t="s">
        <v>10</v>
      </c>
      <c r="AP20" s="51" t="s">
        <v>11</v>
      </c>
      <c r="AQ20" s="51" t="s">
        <v>12</v>
      </c>
      <c r="AR20" s="51" t="s">
        <v>13</v>
      </c>
      <c r="AS20" s="51" t="s">
        <v>14</v>
      </c>
      <c r="AT20" s="51" t="s">
        <v>15</v>
      </c>
      <c r="AU20" s="50" t="s">
        <v>16</v>
      </c>
      <c r="AV20" s="50" t="s">
        <v>17</v>
      </c>
      <c r="AW20" s="50" t="s">
        <v>37</v>
      </c>
    </row>
    <row r="21" spans="1:49" ht="18.75" customHeight="1">
      <c r="B21" s="66" t="s">
        <v>20</v>
      </c>
      <c r="C21" s="67"/>
      <c r="D21" s="67"/>
      <c r="E21" s="67"/>
      <c r="F21" s="67"/>
      <c r="G21" s="67"/>
      <c r="H21" s="67"/>
      <c r="I21" s="67"/>
      <c r="J21" s="67"/>
      <c r="K21" s="67"/>
      <c r="L21" s="67"/>
      <c r="M21" s="67"/>
      <c r="N21" s="67"/>
      <c r="O21" s="67"/>
      <c r="P21" s="67"/>
      <c r="Q21" s="67"/>
      <c r="R21" s="67"/>
      <c r="S21" s="67"/>
      <c r="T21" s="67"/>
      <c r="U21" s="67"/>
      <c r="V21" s="67"/>
      <c r="W21" s="67"/>
      <c r="X21" s="67"/>
      <c r="Y21" s="67"/>
      <c r="Z21" s="67"/>
      <c r="AA21" s="67"/>
      <c r="AB21" s="67"/>
      <c r="AC21" s="67"/>
      <c r="AD21" s="67"/>
      <c r="AE21" s="67"/>
      <c r="AF21" s="67"/>
      <c r="AG21" s="67"/>
      <c r="AH21" s="67"/>
      <c r="AI21" s="67"/>
      <c r="AJ21" s="67"/>
      <c r="AK21" s="67"/>
    </row>
    <row r="22" spans="1:49" ht="47.25" customHeight="1">
      <c r="A22" s="30" t="s">
        <v>0</v>
      </c>
      <c r="B22" s="14">
        <v>8710</v>
      </c>
      <c r="C22" s="14">
        <v>8705</v>
      </c>
      <c r="D22" s="14">
        <v>8727</v>
      </c>
      <c r="E22" s="14">
        <v>8735</v>
      </c>
      <c r="F22" s="14">
        <v>8745</v>
      </c>
      <c r="G22" s="14">
        <v>8766</v>
      </c>
      <c r="H22" s="14">
        <v>8788</v>
      </c>
      <c r="I22" s="14">
        <v>8811</v>
      </c>
      <c r="J22" s="14">
        <v>8849</v>
      </c>
      <c r="K22" s="14">
        <v>8865</v>
      </c>
      <c r="L22" s="14">
        <v>8850</v>
      </c>
      <c r="M22" s="14">
        <v>8856</v>
      </c>
      <c r="N22" s="32">
        <v>8841</v>
      </c>
      <c r="O22" s="32">
        <v>8867</v>
      </c>
      <c r="P22" s="32">
        <v>8902</v>
      </c>
      <c r="Q22" s="32">
        <v>8912</v>
      </c>
      <c r="R22" s="32">
        <v>8922</v>
      </c>
      <c r="S22" s="32">
        <v>8937</v>
      </c>
      <c r="T22" s="32">
        <v>8923</v>
      </c>
      <c r="U22" s="32">
        <v>8943</v>
      </c>
      <c r="V22" s="32">
        <v>8968</v>
      </c>
      <c r="W22" s="32">
        <v>8989</v>
      </c>
      <c r="X22" s="32">
        <v>8987</v>
      </c>
      <c r="Y22" s="32">
        <v>8978</v>
      </c>
      <c r="Z22" s="39">
        <v>8983</v>
      </c>
      <c r="AA22" s="39">
        <v>8985</v>
      </c>
      <c r="AB22" s="39">
        <v>9010</v>
      </c>
      <c r="AC22" s="39">
        <v>9066</v>
      </c>
      <c r="AD22" s="39">
        <v>9087</v>
      </c>
      <c r="AE22" s="39">
        <v>9097</v>
      </c>
      <c r="AF22" s="39">
        <v>9099</v>
      </c>
      <c r="AG22" s="39">
        <v>9111</v>
      </c>
      <c r="AH22" s="39">
        <v>9114</v>
      </c>
      <c r="AI22" s="39">
        <v>9130</v>
      </c>
      <c r="AJ22" s="39">
        <v>9139</v>
      </c>
      <c r="AK22" s="39">
        <v>9134</v>
      </c>
      <c r="AL22" s="39">
        <v>9125</v>
      </c>
      <c r="AM22" s="39">
        <v>9121</v>
      </c>
      <c r="AN22" s="39">
        <v>9139</v>
      </c>
      <c r="AO22" s="39">
        <v>9161</v>
      </c>
      <c r="AP22" s="39">
        <v>9169</v>
      </c>
      <c r="AQ22" s="39"/>
      <c r="AR22" s="39"/>
      <c r="AS22" s="39"/>
      <c r="AT22" s="39"/>
      <c r="AU22" s="39"/>
      <c r="AV22" s="39"/>
      <c r="AW22" s="39"/>
    </row>
    <row r="23" spans="1:49" ht="33" customHeight="1">
      <c r="A23" s="30" t="s">
        <v>23</v>
      </c>
      <c r="B23" s="15">
        <v>6423</v>
      </c>
      <c r="C23" s="15">
        <v>6410</v>
      </c>
      <c r="D23" s="15">
        <v>6424</v>
      </c>
      <c r="E23" s="15">
        <v>6428</v>
      </c>
      <c r="F23" s="15">
        <v>6432</v>
      </c>
      <c r="G23" s="15">
        <v>6454</v>
      </c>
      <c r="H23" s="15">
        <v>6468</v>
      </c>
      <c r="I23" s="15">
        <v>6485</v>
      </c>
      <c r="J23" s="15">
        <v>6517</v>
      </c>
      <c r="K23" s="15">
        <v>6527</v>
      </c>
      <c r="L23" s="15">
        <v>6510</v>
      </c>
      <c r="M23" s="15">
        <v>6512</v>
      </c>
      <c r="N23" s="32">
        <v>6495</v>
      </c>
      <c r="O23" s="32">
        <v>6496</v>
      </c>
      <c r="P23" s="32">
        <v>6526</v>
      </c>
      <c r="Q23" s="32">
        <v>6533</v>
      </c>
      <c r="R23" s="32">
        <v>6537</v>
      </c>
      <c r="S23" s="32">
        <v>6542</v>
      </c>
      <c r="T23" s="32">
        <v>6525</v>
      </c>
      <c r="U23" s="32">
        <v>6541</v>
      </c>
      <c r="V23" s="32">
        <v>6563</v>
      </c>
      <c r="W23" s="32">
        <v>6584</v>
      </c>
      <c r="X23" s="32">
        <v>6586</v>
      </c>
      <c r="Y23" s="32">
        <v>6578</v>
      </c>
      <c r="Z23" s="39">
        <v>6580</v>
      </c>
      <c r="AA23" s="39">
        <v>6572</v>
      </c>
      <c r="AB23" s="39">
        <v>6591</v>
      </c>
      <c r="AC23" s="39">
        <v>6639</v>
      </c>
      <c r="AD23" s="39">
        <v>6658</v>
      </c>
      <c r="AE23" s="39">
        <v>6665</v>
      </c>
      <c r="AF23" s="39">
        <v>6664</v>
      </c>
      <c r="AG23" s="39">
        <v>6669</v>
      </c>
      <c r="AH23" s="39">
        <v>6666</v>
      </c>
      <c r="AI23" s="39">
        <v>6671</v>
      </c>
      <c r="AJ23" s="39">
        <v>6672</v>
      </c>
      <c r="AK23" s="39">
        <v>6665</v>
      </c>
      <c r="AL23" s="39">
        <v>6656</v>
      </c>
      <c r="AM23" s="39">
        <v>6651</v>
      </c>
      <c r="AN23" s="39">
        <v>6659</v>
      </c>
      <c r="AO23" s="39">
        <v>6666</v>
      </c>
      <c r="AP23" s="39">
        <v>6667</v>
      </c>
      <c r="AQ23" s="39"/>
      <c r="AR23" s="39"/>
      <c r="AS23" s="39"/>
      <c r="AT23" s="39"/>
      <c r="AU23" s="39"/>
      <c r="AV23" s="39"/>
      <c r="AW23" s="39"/>
    </row>
    <row r="24" spans="1:49" s="9" customFormat="1" ht="30" customHeight="1">
      <c r="A24" s="31" t="s">
        <v>49</v>
      </c>
      <c r="B24" s="14">
        <v>36</v>
      </c>
      <c r="C24" s="14">
        <v>47</v>
      </c>
      <c r="D24" s="14">
        <v>63</v>
      </c>
      <c r="E24" s="14">
        <v>72</v>
      </c>
      <c r="F24" s="14">
        <v>99</v>
      </c>
      <c r="G24" s="14">
        <v>125</v>
      </c>
      <c r="H24" s="14">
        <v>138</v>
      </c>
      <c r="I24" s="14">
        <v>145</v>
      </c>
      <c r="J24" s="14">
        <v>161</v>
      </c>
      <c r="K24" s="14">
        <v>173</v>
      </c>
      <c r="L24" s="14">
        <v>196</v>
      </c>
      <c r="M24" s="14">
        <v>208</v>
      </c>
      <c r="N24" s="32">
        <v>56</v>
      </c>
      <c r="O24" s="32">
        <v>67</v>
      </c>
      <c r="P24" s="32">
        <v>134</v>
      </c>
      <c r="Q24" s="32">
        <v>145</v>
      </c>
      <c r="R24" s="32">
        <v>151</v>
      </c>
      <c r="S24" s="32">
        <v>228</v>
      </c>
      <c r="T24" s="32">
        <v>233</v>
      </c>
      <c r="U24" s="32">
        <v>248</v>
      </c>
      <c r="V24" s="32">
        <v>311</v>
      </c>
      <c r="W24" s="32">
        <v>325</v>
      </c>
      <c r="X24" s="32">
        <v>352</v>
      </c>
      <c r="Y24" s="32">
        <v>364</v>
      </c>
      <c r="Z24" s="39">
        <v>4</v>
      </c>
      <c r="AA24" s="39">
        <v>109</v>
      </c>
      <c r="AB24" s="39">
        <v>117</v>
      </c>
      <c r="AC24" s="39">
        <v>136</v>
      </c>
      <c r="AD24" s="39">
        <v>210</v>
      </c>
      <c r="AE24" s="39">
        <v>266</v>
      </c>
      <c r="AF24" s="39">
        <v>328</v>
      </c>
      <c r="AG24" s="39">
        <v>342</v>
      </c>
      <c r="AH24" s="39">
        <v>355</v>
      </c>
      <c r="AI24" s="39">
        <v>454</v>
      </c>
      <c r="AJ24" s="39">
        <v>464</v>
      </c>
      <c r="AK24" s="39">
        <v>471</v>
      </c>
      <c r="AL24" s="39">
        <v>29</v>
      </c>
      <c r="AM24" s="39">
        <v>90</v>
      </c>
      <c r="AN24" s="39">
        <v>107</v>
      </c>
      <c r="AO24" s="39">
        <v>112</v>
      </c>
      <c r="AP24" s="39">
        <v>176</v>
      </c>
      <c r="AQ24" s="39"/>
      <c r="AR24" s="39"/>
      <c r="AS24" s="39"/>
      <c r="AT24" s="39"/>
      <c r="AU24" s="39"/>
      <c r="AV24" s="39"/>
      <c r="AW24" s="39"/>
    </row>
    <row r="25" spans="1:49" s="16" customFormat="1"/>
    <row r="26" spans="1:49" s="16" customFormat="1" ht="15">
      <c r="A26" s="24" t="s">
        <v>40</v>
      </c>
    </row>
    <row r="27" spans="1:49" s="16" customFormat="1"/>
    <row r="28" spans="1:49" s="16" customFormat="1"/>
    <row r="29" spans="1:49" s="16" customFormat="1"/>
    <row r="30" spans="1:49" s="16" customFormat="1"/>
    <row r="31" spans="1:49" s="16" customFormat="1"/>
    <row r="32" spans="1:49" s="16" customFormat="1"/>
    <row r="33" s="16" customFormat="1"/>
    <row r="34" s="16" customFormat="1"/>
    <row r="35" s="16" customFormat="1"/>
    <row r="36" s="16" customFormat="1"/>
    <row r="37" s="16" customFormat="1"/>
    <row r="38" s="16" customFormat="1"/>
    <row r="39" s="16" customFormat="1"/>
    <row r="40" s="16" customFormat="1"/>
    <row r="41" s="16" customFormat="1"/>
    <row r="42" s="16" customFormat="1"/>
    <row r="43" s="16" customFormat="1"/>
    <row r="44" s="16" customFormat="1"/>
    <row r="45" s="16" customFormat="1"/>
    <row r="46" s="16" customFormat="1"/>
    <row r="47" s="16" customFormat="1"/>
    <row r="48" s="16" customFormat="1"/>
    <row r="49" s="16" customFormat="1"/>
    <row r="50" s="16" customFormat="1"/>
    <row r="51" s="16" customFormat="1"/>
    <row r="52" s="16" customFormat="1"/>
    <row r="53" s="16" customFormat="1"/>
    <row r="54" s="16" customFormat="1"/>
    <row r="55" s="16" customFormat="1"/>
    <row r="56" s="16" customFormat="1"/>
    <row r="57" s="16" customFormat="1"/>
    <row r="58" s="16" customFormat="1"/>
    <row r="59" s="16" customFormat="1"/>
    <row r="60" s="16" customFormat="1"/>
    <row r="61" s="16" customFormat="1"/>
    <row r="62" s="16" customFormat="1"/>
    <row r="63" s="16" customFormat="1"/>
    <row r="64" s="16" customFormat="1"/>
    <row r="65" s="16" customFormat="1"/>
    <row r="66" s="16" customFormat="1"/>
    <row r="67" s="16" customFormat="1"/>
    <row r="68" s="16" customFormat="1"/>
    <row r="69" s="16" customFormat="1"/>
    <row r="70" s="16" customFormat="1"/>
    <row r="71" s="16" customFormat="1"/>
    <row r="72" s="16" customFormat="1"/>
  </sheetData>
  <mergeCells count="13">
    <mergeCell ref="B21:AK21"/>
    <mergeCell ref="AL3:AW3"/>
    <mergeCell ref="B5:AW5"/>
    <mergeCell ref="B7:AW7"/>
    <mergeCell ref="AL19:AW19"/>
    <mergeCell ref="Z3:AK3"/>
    <mergeCell ref="Z19:AK19"/>
    <mergeCell ref="A1:Y2"/>
    <mergeCell ref="N19:Y19"/>
    <mergeCell ref="B19:M19"/>
    <mergeCell ref="B3:M3"/>
    <mergeCell ref="N3:Y3"/>
    <mergeCell ref="A3:A4"/>
  </mergeCells>
  <pageMargins left="0.39370078740157483" right="0.39370078740157483" top="0.39370078740157483" bottom="0.39370078740157483" header="0.31496062992125984" footer="0.31496062992125984"/>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AC11"/>
  <sheetViews>
    <sheetView showGridLines="0" zoomScaleNormal="100" workbookViewId="0">
      <pane xSplit="1" ySplit="2" topLeftCell="J3" activePane="bottomRight" state="frozen"/>
      <selection pane="topRight" activeCell="B1" sqref="B1"/>
      <selection pane="bottomLeft" activeCell="A3" sqref="A3"/>
      <selection pane="bottomRight" activeCell="R18" sqref="R18"/>
    </sheetView>
  </sheetViews>
  <sheetFormatPr defaultRowHeight="14.25"/>
  <cols>
    <col min="1" max="1" width="43.28515625" style="2" customWidth="1"/>
    <col min="2" max="10" width="16.28515625" style="2" customWidth="1"/>
    <col min="11" max="17" width="14.42578125" style="2" customWidth="1"/>
    <col min="18" max="16384" width="9.140625" style="2"/>
  </cols>
  <sheetData>
    <row r="1" spans="1:29" s="17" customFormat="1" ht="30.75" customHeight="1">
      <c r="A1" s="70" t="s">
        <v>1</v>
      </c>
      <c r="B1" s="70"/>
      <c r="C1" s="70"/>
      <c r="D1" s="70"/>
      <c r="E1" s="70"/>
      <c r="F1" s="70"/>
      <c r="G1" s="70"/>
      <c r="H1" s="70"/>
      <c r="I1" s="70"/>
      <c r="J1" s="70"/>
      <c r="K1" s="70"/>
    </row>
    <row r="2" spans="1:29" s="16" customFormat="1" ht="30.75" customHeight="1">
      <c r="A2" s="71" t="s">
        <v>31</v>
      </c>
      <c r="B2" s="71"/>
      <c r="C2" s="71"/>
      <c r="D2" s="71"/>
      <c r="E2" s="71"/>
      <c r="F2" s="71"/>
      <c r="G2" s="71"/>
      <c r="H2" s="71"/>
      <c r="I2" s="71"/>
      <c r="J2" s="71"/>
      <c r="K2" s="71"/>
      <c r="L2" s="17"/>
      <c r="M2" s="17"/>
      <c r="N2" s="17"/>
      <c r="O2" s="17"/>
      <c r="P2" s="17"/>
      <c r="Q2" s="17"/>
      <c r="R2" s="17"/>
      <c r="S2" s="17"/>
      <c r="T2" s="17"/>
      <c r="U2" s="17"/>
      <c r="V2" s="17"/>
      <c r="W2" s="17"/>
      <c r="X2" s="17"/>
      <c r="Y2" s="17"/>
      <c r="Z2" s="17"/>
      <c r="AA2" s="17"/>
      <c r="AB2" s="17"/>
      <c r="AC2" s="17"/>
    </row>
    <row r="3" spans="1:29" ht="33" customHeight="1">
      <c r="A3" s="20" t="s">
        <v>18</v>
      </c>
      <c r="B3" s="11" t="s">
        <v>43</v>
      </c>
      <c r="C3" s="11" t="s">
        <v>44</v>
      </c>
      <c r="D3" s="11" t="s">
        <v>45</v>
      </c>
      <c r="E3" s="11" t="s">
        <v>46</v>
      </c>
      <c r="F3" s="11" t="s">
        <v>47</v>
      </c>
      <c r="G3" s="11" t="s">
        <v>48</v>
      </c>
      <c r="H3" s="11" t="s">
        <v>51</v>
      </c>
      <c r="I3" s="11" t="s">
        <v>50</v>
      </c>
      <c r="J3" s="11" t="s">
        <v>52</v>
      </c>
      <c r="K3" s="11" t="s">
        <v>53</v>
      </c>
      <c r="L3" s="11" t="s">
        <v>54</v>
      </c>
      <c r="M3" s="11" t="s">
        <v>55</v>
      </c>
      <c r="N3" s="11" t="s">
        <v>56</v>
      </c>
      <c r="O3" s="11" t="s">
        <v>57</v>
      </c>
      <c r="P3" s="11" t="s">
        <v>58</v>
      </c>
    </row>
    <row r="4" spans="1:29" ht="32.25" customHeight="1">
      <c r="A4" s="5" t="s">
        <v>38</v>
      </c>
      <c r="B4" s="18">
        <v>39</v>
      </c>
      <c r="C4" s="18">
        <v>51</v>
      </c>
      <c r="D4" s="18">
        <v>6</v>
      </c>
      <c r="E4" s="18">
        <v>16</v>
      </c>
      <c r="F4" s="18">
        <v>35</v>
      </c>
      <c r="G4" s="18">
        <v>56</v>
      </c>
      <c r="H4" s="18">
        <v>9</v>
      </c>
      <c r="I4" s="18">
        <v>25</v>
      </c>
      <c r="J4" s="18">
        <v>43</v>
      </c>
      <c r="K4" s="18">
        <v>61</v>
      </c>
      <c r="L4" s="18">
        <v>11</v>
      </c>
      <c r="M4" s="18">
        <v>26</v>
      </c>
      <c r="N4" s="18">
        <v>39</v>
      </c>
      <c r="O4" s="18">
        <v>51</v>
      </c>
      <c r="P4" s="18">
        <v>6</v>
      </c>
    </row>
    <row r="5" spans="1:29" ht="32.450000000000003" customHeight="1">
      <c r="A5" s="5" t="s">
        <v>39</v>
      </c>
      <c r="B5" s="19">
        <v>321</v>
      </c>
      <c r="C5" s="19">
        <v>373</v>
      </c>
      <c r="D5" s="19">
        <v>64</v>
      </c>
      <c r="E5" s="19">
        <v>110</v>
      </c>
      <c r="F5" s="19">
        <v>175</v>
      </c>
      <c r="G5" s="19">
        <v>208</v>
      </c>
      <c r="H5" s="19">
        <v>59</v>
      </c>
      <c r="I5" s="19">
        <v>160</v>
      </c>
      <c r="J5" s="19">
        <v>229</v>
      </c>
      <c r="K5" s="19">
        <v>300</v>
      </c>
      <c r="L5" s="19">
        <v>60</v>
      </c>
      <c r="M5" s="19">
        <v>159</v>
      </c>
      <c r="N5" s="19">
        <v>249</v>
      </c>
      <c r="O5" s="19">
        <v>298</v>
      </c>
      <c r="P5" s="19">
        <v>100</v>
      </c>
    </row>
    <row r="7" spans="1:29" ht="15">
      <c r="A7" s="24" t="s">
        <v>40</v>
      </c>
      <c r="D7" s="9"/>
      <c r="E7" s="37"/>
      <c r="F7" s="37"/>
    </row>
    <row r="8" spans="1:29">
      <c r="D8" s="9"/>
      <c r="E8" s="9"/>
      <c r="F8" s="9"/>
    </row>
    <row r="9" spans="1:29">
      <c r="D9" s="9"/>
      <c r="E9" s="9"/>
      <c r="F9" s="9"/>
    </row>
    <row r="10" spans="1:29">
      <c r="D10" s="36"/>
      <c r="E10" s="36"/>
      <c r="F10" s="36"/>
    </row>
    <row r="11" spans="1:29">
      <c r="D11" s="9"/>
      <c r="E11" s="9"/>
      <c r="F11" s="9"/>
    </row>
  </sheetData>
  <mergeCells count="2">
    <mergeCell ref="A1:K1"/>
    <mergeCell ref="A2:K2"/>
  </mergeCells>
  <pageMargins left="0.39370078740157483" right="0.39370078740157483" top="0.39370078740157483" bottom="0.3937007874015748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T10"/>
  <sheetViews>
    <sheetView showGridLines="0" showRowColHeaders="0" zoomScale="136" zoomScaleNormal="136" workbookViewId="0">
      <selection activeCell="K8" sqref="K8"/>
    </sheetView>
  </sheetViews>
  <sheetFormatPr defaultRowHeight="14.25"/>
  <cols>
    <col min="1" max="1" width="19.28515625" style="2" customWidth="1"/>
    <col min="2" max="7" width="14.42578125" style="2" customWidth="1"/>
    <col min="8" max="9" width="9.28515625" style="2" bestFit="1" customWidth="1"/>
    <col min="10" max="16384" width="9.140625" style="2"/>
  </cols>
  <sheetData>
    <row r="1" spans="1:20" ht="24.75" customHeight="1">
      <c r="A1" s="23" t="s">
        <v>59</v>
      </c>
    </row>
    <row r="2" spans="1:20" ht="24.75" customHeight="1">
      <c r="A2" s="72" t="s">
        <v>32</v>
      </c>
      <c r="B2" s="74" t="s">
        <v>35</v>
      </c>
      <c r="C2" s="74"/>
      <c r="D2" s="73" t="s">
        <v>5</v>
      </c>
      <c r="E2" s="73" t="s">
        <v>2</v>
      </c>
      <c r="F2" s="73" t="s">
        <v>3</v>
      </c>
      <c r="G2" s="73" t="s">
        <v>4</v>
      </c>
    </row>
    <row r="3" spans="1:20" ht="33" customHeight="1">
      <c r="A3" s="73"/>
      <c r="B3" s="35" t="s">
        <v>33</v>
      </c>
      <c r="C3" s="35" t="s">
        <v>34</v>
      </c>
      <c r="D3" s="73"/>
      <c r="E3" s="73"/>
      <c r="F3" s="73"/>
      <c r="G3" s="73"/>
      <c r="H3" s="21"/>
      <c r="I3" s="21"/>
      <c r="J3" s="21"/>
      <c r="K3" s="21"/>
      <c r="L3" s="21"/>
      <c r="M3" s="21"/>
      <c r="N3" s="21"/>
      <c r="O3" s="21"/>
      <c r="P3" s="21"/>
      <c r="Q3" s="21"/>
      <c r="R3" s="21"/>
      <c r="S3" s="21"/>
      <c r="T3" s="21"/>
    </row>
    <row r="4" spans="1:20" ht="37.5" customHeight="1">
      <c r="A4" s="25">
        <v>83761</v>
      </c>
      <c r="B4" s="26">
        <v>40491</v>
      </c>
      <c r="C4" s="26">
        <v>43270</v>
      </c>
      <c r="D4" s="27">
        <v>455</v>
      </c>
      <c r="E4" s="27">
        <v>942</v>
      </c>
      <c r="F4" s="27">
        <v>-487</v>
      </c>
      <c r="G4" s="27">
        <v>360</v>
      </c>
    </row>
    <row r="5" spans="1:20" ht="30.75" customHeight="1"/>
    <row r="6" spans="1:20" ht="30.75" customHeight="1"/>
    <row r="7" spans="1:20" ht="30.75" customHeight="1"/>
    <row r="8" spans="1:20" ht="30.75" customHeight="1"/>
    <row r="9" spans="1:20" ht="30.75" customHeight="1"/>
    <row r="10" spans="1:20" ht="15">
      <c r="E10" s="22"/>
      <c r="F10" s="22"/>
      <c r="G10" s="22"/>
      <c r="H10" s="22"/>
      <c r="I10" s="22"/>
      <c r="J10" s="22"/>
      <c r="K10" s="22"/>
      <c r="L10" s="22"/>
      <c r="M10" s="22"/>
      <c r="N10" s="22"/>
      <c r="O10" s="22"/>
      <c r="P10" s="22"/>
      <c r="Q10" s="22"/>
      <c r="R10" s="22"/>
      <c r="S10" s="22"/>
    </row>
  </sheetData>
  <mergeCells count="6">
    <mergeCell ref="A2:A3"/>
    <mergeCell ref="D2:D3"/>
    <mergeCell ref="E2:E3"/>
    <mergeCell ref="F2:F3"/>
    <mergeCell ref="G2:G3"/>
    <mergeCell ref="B2:C2"/>
  </mergeCells>
  <pageMargins left="0.7" right="0.7" top="0.75" bottom="0.75" header="0.3" footer="0.3"/>
  <pageSetup paperSize="9" orientation="landscape" r:id="rId1"/>
  <headerFooter>
    <oddHeader>&amp;C&amp;K00+000.</oddHeader>
    <oddFooter>&amp;C.</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GUS</vt:lpstr>
      <vt:lpstr>powiat głogowski_miesiące</vt:lpstr>
      <vt:lpstr>powiat głogowski_kwartały</vt:lpstr>
      <vt:lpstr>powiat głogowski_ludność</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Ćmikiewicz Alicja</dc:creator>
  <cp:lastModifiedBy>Przysłopski Adrian</cp:lastModifiedBy>
  <cp:lastPrinted>2024-04-26T09:14:04Z</cp:lastPrinted>
  <dcterms:created xsi:type="dcterms:W3CDTF">2014-10-01T07:43:05Z</dcterms:created>
  <dcterms:modified xsi:type="dcterms:W3CDTF">2026-07-07T06:55:30Z</dcterms:modified>
</cp:coreProperties>
</file>